    <v>2302</v>
      </c>
      <c r="D42945" t="s">
        <v>105</v>
      </c>
      <c r="E42945" t="s">
        <v>104</v>
      </c>
      <c r="F42945">
        <v>23</v>
      </c>
      <c r="G42945" t="s">
        <v>103</v>
      </c>
      <c r="H42945" t="s">
        <v>21</v>
      </c>
      <c r="I42945" t="s">
        <v>428</v>
      </c>
      <c r="J42945" t="s">
        <v>429</v>
      </c>
      <c r="K42945" t="s">
        <v>442</v>
      </c>
      <c r="L42945" t="s">
        <v>443</v>
      </c>
      <c r="M42945">
        <v>135</v>
      </c>
      <c r="N42945" t="s">
        <v>26</v>
      </c>
      <c r="O42945">
        <v>6669</v>
      </c>
      <c r="P42945">
        <v>2.0242914979757085E-2</v>
      </c>
    </row>
    <row r="42946" spans="1:16" x14ac:dyDescent="0.25">
      <c r="A42946" t="s">
        <v>18</v>
      </c>
      <c r="B42946">
        <v>2013</v>
      </c>
      <c r="C42946">
        <v>2302</v>
      </c>
      <c r="D42946" t="s">
        <v>105</v>
      </c>
      <c r="E42946" t="s">
        <v>104</v>
      </c>
      <c r="F42946">
        <v>23</v>
      </c>
      <c r="G42946" t="s">
        <v>103</v>
      </c>
      <c r="H42946" t="s">
        <v>21</v>
      </c>
      <c r="I42946" t="s">
        <v>428</v>
      </c>
      <c r="J42946" t="s">
        <v>429</v>
      </c>
      <c r="K42946" t="s">
        <v>444</v>
      </c>
      <c r="L42946" t="s">
        <v>445</v>
      </c>
      <c r="M42946">
        <v>81</v>
      </c>
      <c r="N42946" t="s">
        <v>26</v>
      </c>
      <c r="O42946">
        <v>6669</v>
      </c>
      <c r="P42946">
        <v>1.2145748987854251E-2</v>
      </c>
    </row>
    <row r="42947" spans="1:16" x14ac:dyDescent="0.25">
      <c r="A42947" t="s">
        <v>18</v>
      </c>
      <c r="B42947">
        <v>2013</v>
      </c>
      <c r="C42947">
        <v>2302</v>
      </c>
      <c r="D42947" t="s">
        <v>105</v>
      </c>
      <c r="E42947" t="s">
        <v>104</v>
      </c>
      <c r="F42947">
        <v>23</v>
      </c>
      <c r="G42947" t="s">
        <v>103</v>
      </c>
      <c r="H42947" t="s">
        <v>21</v>
      </c>
      <c r="I42947" t="s">
        <v>428</v>
      </c>
      <c r="J42947" t="s">
        <v>429</v>
      </c>
      <c r="K42947" t="s">
        <v>446</v>
      </c>
      <c r="L42947" t="s">
        <v>358</v>
      </c>
      <c r="M42947">
        <v>198</v>
      </c>
      <c r="N42947" t="s">
        <v>26</v>
      </c>
    </row>
    <row r="42948" spans="1:16" x14ac:dyDescent="0.25">
      <c r="A42948" t="s">
        <v>18</v>
      </c>
      <c r="B42948">
        <v>2013</v>
      </c>
      <c r="C42948">
        <v>2302</v>
      </c>
      <c r="D42948" t="s">
        <v>105</v>
      </c>
      <c r="E42948" t="s">
        <v>104</v>
      </c>
      <c r="F42948">
        <v>23</v>
      </c>
      <c r="G42948" t="s">
        <v>103</v>
      </c>
      <c r="H42948" t="s">
        <v>21</v>
      </c>
      <c r="I42948" t="s">
        <v>428</v>
      </c>
      <c r="J42948" t="s">
        <v>429</v>
      </c>
      <c r="K42948" t="s">
        <v>447</v>
      </c>
      <c r="L42948" t="s">
        <v>448</v>
      </c>
      <c r="M42948">
        <v>6867</v>
      </c>
      <c r="N42948" t="s">
        <v>26</v>
      </c>
    </row>
    <row r="42949" spans="1:16" x14ac:dyDescent="0.25">
      <c r="A42949" t="s">
        <v>18</v>
      </c>
      <c r="B42949">
        <v>2013</v>
      </c>
      <c r="C42949">
        <v>2302</v>
      </c>
      <c r="D42949" t="s">
        <v>105</v>
      </c>
      <c r="E42949" t="s">
        <v>104</v>
      </c>
      <c r="F42949">
        <v>23</v>
      </c>
      <c r="G42949" t="s">
        <v>103</v>
      </c>
      <c r="H42949" t="s">
        <v>21</v>
      </c>
      <c r="I42949" t="s">
        <v>428</v>
      </c>
      <c r="J42949" t="s">
        <v>429</v>
      </c>
      <c r="K42949" t="s">
        <v>449</v>
      </c>
      <c r="L42949" t="s">
        <v>450</v>
      </c>
      <c r="M42949">
        <v>6669</v>
      </c>
      <c r="N42949" t="s">
        <v>363</v>
      </c>
      <c r="O42949">
        <v>6669</v>
      </c>
      <c r="P42949">
        <v>1</v>
      </c>
    </row>
    <row r="42950" spans="1:16" x14ac:dyDescent="0.25">
      <c r="A42950" t="s">
        <v>18</v>
      </c>
      <c r="B42950">
        <v>2013</v>
      </c>
      <c r="C42950">
        <v>2303</v>
      </c>
      <c r="D42950" t="s">
        <v>106</v>
      </c>
      <c r="E42950" t="s">
        <v>106</v>
      </c>
      <c r="F42950">
        <v>23</v>
      </c>
      <c r="G42950" t="s">
        <v>103</v>
      </c>
      <c r="H42950" t="s">
        <v>21</v>
      </c>
      <c r="I42950" t="s">
        <v>428</v>
      </c>
      <c r="J42950" t="s">
        <v>429</v>
      </c>
      <c r="K42950" t="s">
        <v>430</v>
      </c>
      <c r="L42950" t="s">
        <v>431</v>
      </c>
      <c r="M42950">
        <v>4587</v>
      </c>
      <c r="N42950" t="s">
        <v>26</v>
      </c>
      <c r="O42950">
        <v>6117</v>
      </c>
      <c r="P42950">
        <v>0.7498773908778813</v>
      </c>
    </row>
    <row r="42951" spans="1:16" x14ac:dyDescent="0.25">
      <c r="A42951" t="s">
        <v>18</v>
      </c>
      <c r="B42951">
        <v>2013</v>
      </c>
      <c r="C42951">
        <v>2303</v>
      </c>
      <c r="D42951" t="s">
        <v>106</v>
      </c>
      <c r="E42951" t="s">
        <v>106</v>
      </c>
      <c r="F42951">
        <v>23</v>
      </c>
      <c r="G42951" t="s">
        <v>103</v>
      </c>
      <c r="H42951" t="s">
        <v>21</v>
      </c>
      <c r="I42951" t="s">
        <v>428</v>
      </c>
      <c r="J42951" t="s">
        <v>429</v>
      </c>
      <c r="K42951" t="s">
        <v>432</v>
      </c>
      <c r="L42951" t="s">
        <v>433</v>
      </c>
      <c r="M42951">
        <v>1770</v>
      </c>
      <c r="N42951" t="s">
        <v>26</v>
      </c>
      <c r="O42951">
        <v>6117</v>
      </c>
      <c r="P42951">
        <v>0.28935752820009808</v>
      </c>
    </row>
    <row r="42952" spans="1:16" x14ac:dyDescent="0.25">
      <c r="A42952" t="s">
        <v>18</v>
      </c>
      <c r="B42952">
        <v>2013</v>
      </c>
      <c r="C42952">
        <v>2303</v>
      </c>
      <c r="D42952" t="s">
        <v>106</v>
      </c>
      <c r="E42952" t="s">
        <v>106</v>
      </c>
      <c r="F42952">
        <v>23</v>
      </c>
      <c r="G42952" t="s">
        <v>103</v>
      </c>
      <c r="H42952" t="s">
        <v>21</v>
      </c>
      <c r="I42952" t="s">
        <v>428</v>
      </c>
      <c r="J42952" t="s">
        <v>429</v>
      </c>
      <c r="K42952" t="s">
        <v>434</v>
      </c>
      <c r="L42952" t="s">
        <v>435</v>
      </c>
      <c r="M42952">
        <v>1518</v>
      </c>
      <c r="N42952" t="s">
        <v>26</v>
      </c>
      <c r="O42952">
        <v>6117</v>
      </c>
      <c r="P42952">
        <v>0.24816086316821973</v>
      </c>
    </row>
    <row r="42953" spans="1:16" x14ac:dyDescent="0.25">
      <c r="A42953" t="s">
        <v>18</v>
      </c>
      <c r="B42953">
        <v>2013</v>
      </c>
      <c r="C42953">
        <v>2303</v>
      </c>
      <c r="D42953" t="s">
        <v>106</v>
      </c>
      <c r="E42953" t="s">
        <v>106</v>
      </c>
      <c r="F42953">
        <v>23</v>
      </c>
      <c r="G42953" t="s">
        <v>103</v>
      </c>
      <c r="H42953" t="s">
        <v>21</v>
      </c>
      <c r="I42953" t="s">
        <v>428</v>
      </c>
      <c r="J42953" t="s">
        <v>429</v>
      </c>
      <c r="K42953" t="s">
        <v>436</v>
      </c>
      <c r="L42953" t="s">
        <v>437</v>
      </c>
      <c r="M42953">
        <v>111</v>
      </c>
      <c r="N42953" t="s">
        <v>26</v>
      </c>
      <c r="O42953">
        <v>6117</v>
      </c>
      <c r="P42953">
        <v>1.8146150073565473E-2</v>
      </c>
    </row>
    <row r="42954" spans="1:16" x14ac:dyDescent="0.25">
      <c r="A42954" t="s">
        <v>18</v>
      </c>
      <c r="B42954">
        <v>2013</v>
      </c>
      <c r="C42954">
        <v>2303</v>
      </c>
      <c r="D42954" t="s">
        <v>106</v>
      </c>
      <c r="E42954" t="s">
        <v>106</v>
      </c>
      <c r="F42954">
        <v>23</v>
      </c>
      <c r="G42954" t="s">
        <v>103</v>
      </c>
      <c r="H42954" t="s">
        <v>21</v>
      </c>
      <c r="I42954" t="s">
        <v>428</v>
      </c>
      <c r="J42954" t="s">
        <v>429</v>
      </c>
      <c r="K42954" t="s">
        <v>438</v>
      </c>
      <c r="L42954" t="s">
        <v>439</v>
      </c>
      <c r="M42954">
        <v>0</v>
      </c>
      <c r="N42954" t="s">
        <v>26</v>
      </c>
      <c r="O42954">
        <v>6117</v>
      </c>
      <c r="P42954">
        <v>0</v>
      </c>
    </row>
    <row r="42955" spans="1:16" x14ac:dyDescent="0.25">
      <c r="A42955" t="s">
        <v>18</v>
      </c>
      <c r="B42955">
        <v>2013</v>
      </c>
      <c r="C42955">
        <v>2303</v>
      </c>
      <c r="D42955" t="s">
        <v>106</v>
      </c>
      <c r="E42955" t="s">
        <v>106</v>
      </c>
      <c r="F42955">
        <v>23</v>
      </c>
      <c r="G42955" t="s">
        <v>103</v>
      </c>
      <c r="H42955" t="s">
        <v>21</v>
      </c>
      <c r="I42955" t="s">
        <v>428</v>
      </c>
      <c r="J42955" t="s">
        <v>429</v>
      </c>
      <c r="K42955" t="s">
        <v>440</v>
      </c>
      <c r="L42955" t="s">
        <v>441</v>
      </c>
      <c r="M42955">
        <v>93</v>
      </c>
      <c r="N42955" t="s">
        <v>26</v>
      </c>
      <c r="O42955">
        <v>6117</v>
      </c>
      <c r="P42955">
        <v>1.5203531142717018E-2</v>
      </c>
    </row>
    <row r="42956" spans="1:16" x14ac:dyDescent="0.25">
      <c r="A42956" t="s">
        <v>18</v>
      </c>
      <c r="B42956">
        <v>2013</v>
      </c>
      <c r="C42956">
        <v>2303</v>
      </c>
      <c r="D42956" t="s">
        <v>106</v>
      </c>
      <c r="E42956" t="s">
        <v>106</v>
      </c>
      <c r="F42956">
        <v>23</v>
      </c>
      <c r="G42956" t="s">
        <v>103</v>
      </c>
      <c r="H42956" t="s">
        <v>21</v>
      </c>
      <c r="I42956" t="s">
        <v>428</v>
      </c>
      <c r="J42956" t="s">
        <v>429</v>
      </c>
      <c r="K42956" t="s">
        <v>442</v>
      </c>
      <c r="L42956" t="s">
        <v>443</v>
      </c>
      <c r="M42956">
        <v>333</v>
      </c>
      <c r="N42956" t="s">
        <v>26</v>
      </c>
      <c r="O42956">
        <v>6117</v>
      </c>
      <c r="P42956">
        <v>5.4438450220696419E-2</v>
      </c>
    </row>
    <row r="42957" spans="1:16" x14ac:dyDescent="0.25">
      <c r="A42957" t="s">
        <v>18</v>
      </c>
      <c r="B42957">
        <v>2013</v>
      </c>
      <c r="C42957">
        <v>2303</v>
      </c>
      <c r="D42957" t="s">
        <v>106</v>
      </c>
      <c r="E42957" t="s">
        <v>106</v>
      </c>
      <c r="F42957">
        <v>23</v>
      </c>
      <c r="G42957" t="s">
        <v>103</v>
      </c>
      <c r="H42957" t="s">
        <v>21</v>
      </c>
      <c r="I42957" t="s">
        <v>428</v>
      </c>
      <c r="J42957" t="s">
        <v>429</v>
      </c>
      <c r="K42957" t="s">
        <v>444</v>
      </c>
      <c r="L42957" t="s">
        <v>445</v>
      </c>
      <c r="M42957">
        <v>87</v>
      </c>
      <c r="N42957" t="s">
        <v>26</v>
      </c>
      <c r="O42957">
        <v>6117</v>
      </c>
      <c r="P42957">
        <v>1.4222658165767533E-2</v>
      </c>
    </row>
    <row r="42958" spans="1:16" x14ac:dyDescent="0.25">
      <c r="A42958" t="s">
        <v>18</v>
      </c>
      <c r="B42958">
        <v>2013</v>
      </c>
      <c r="C42958">
        <v>2303</v>
      </c>
      <c r="D42958" t="s">
        <v>106</v>
      </c>
      <c r="E42958" t="s">
        <v>106</v>
      </c>
      <c r="F42958">
        <v>23</v>
      </c>
      <c r="G42958" t="s">
        <v>103</v>
      </c>
      <c r="H42958" t="s">
        <v>21</v>
      </c>
      <c r="I42958" t="s">
        <v>428</v>
      </c>
      <c r="J42958" t="s">
        <v>429</v>
      </c>
      <c r="K42958" t="s">
        <v>446</v>
      </c>
      <c r="L42958" t="s">
        <v>358</v>
      </c>
      <c r="M42958">
        <v>432</v>
      </c>
      <c r="N42958" t="s">
        <v>26</v>
      </c>
    </row>
    <row r="42959" spans="1:16" x14ac:dyDescent="0.25">
      <c r="A42959" t="s">
        <v>18</v>
      </c>
      <c r="B42959">
        <v>2013</v>
      </c>
      <c r="C42959">
        <v>2303</v>
      </c>
      <c r="D42959" t="s">
        <v>106</v>
      </c>
      <c r="E42959" t="s">
        <v>106</v>
      </c>
      <c r="F42959">
        <v>23</v>
      </c>
      <c r="G42959" t="s">
        <v>103</v>
      </c>
      <c r="H42959" t="s">
        <v>21</v>
      </c>
      <c r="I42959" t="s">
        <v>428</v>
      </c>
      <c r="J42959" t="s">
        <v>429</v>
      </c>
      <c r="K42959" t="s">
        <v>447</v>
      </c>
      <c r="L42959" t="s">
        <v>448</v>
      </c>
      <c r="M42959">
        <v>6552</v>
      </c>
      <c r="N42959" t="s">
        <v>26</v>
      </c>
    </row>
    <row r="42960" spans="1:16" x14ac:dyDescent="0.25">
      <c r="A42960" t="s">
        <v>18</v>
      </c>
      <c r="B42960">
        <v>2013</v>
      </c>
      <c r="C42960">
        <v>2303</v>
      </c>
      <c r="D42960" t="s">
        <v>106</v>
      </c>
      <c r="E42960" t="s">
        <v>106</v>
      </c>
      <c r="F42960">
        <v>23</v>
      </c>
      <c r="G42960" t="s">
        <v>103</v>
      </c>
      <c r="H42960" t="s">
        <v>21</v>
      </c>
      <c r="I42960" t="s">
        <v>428</v>
      </c>
      <c r="J42960" t="s">
        <v>429</v>
      </c>
      <c r="K42960" t="s">
        <v>449</v>
      </c>
      <c r="L42960" t="s">
        <v>450</v>
      </c>
      <c r="M42960">
        <v>6117</v>
      </c>
      <c r="N42960" t="s">
        <v>363</v>
      </c>
      <c r="O42960">
        <v>6117</v>
      </c>
      <c r="P42960">
        <v>1</v>
      </c>
    </row>
    <row r="42961" spans="1:16" x14ac:dyDescent="0.25">
      <c r="A42961" t="s">
        <v>18</v>
      </c>
      <c r="B42961">
        <v>2013</v>
      </c>
      <c r="C42961">
        <v>2304</v>
      </c>
      <c r="D42961" t="s">
        <v>107</v>
      </c>
      <c r="E42961" t="s">
        <v>107</v>
      </c>
      <c r="F42961">
        <v>23</v>
      </c>
      <c r="G42961" t="s">
        <v>103</v>
      </c>
      <c r="H42961" t="s">
        <v>21</v>
      </c>
      <c r="I42961" t="s">
        <v>428</v>
      </c>
      <c r="J42961" t="s">
        <v>429</v>
      </c>
      <c r="K42961" t="s">
        <v>430</v>
      </c>
      <c r="L42961" t="s">
        <v>431</v>
      </c>
      <c r="M42961">
        <v>4224</v>
      </c>
      <c r="N42961" t="s">
        <v>26</v>
      </c>
      <c r="O42961">
        <v>5517</v>
      </c>
      <c r="P42961">
        <v>0.76563349646547041</v>
      </c>
    </row>
    <row r="42962" spans="1:16" x14ac:dyDescent="0.25">
      <c r="A42962" t="s">
        <v>18</v>
      </c>
      <c r="B42962">
        <v>2013</v>
      </c>
      <c r="C42962">
        <v>2304</v>
      </c>
      <c r="D42962" t="s">
        <v>107</v>
      </c>
      <c r="E42962" t="s">
        <v>107</v>
      </c>
      <c r="F42962">
        <v>23</v>
      </c>
      <c r="G42962" t="s">
        <v>103</v>
      </c>
      <c r="H42962" t="s">
        <v>21</v>
      </c>
      <c r="I42962" t="s">
        <v>428</v>
      </c>
      <c r="J42962" t="s">
        <v>429</v>
      </c>
      <c r="K42962" t="s">
        <v>432</v>
      </c>
      <c r="L42962" t="s">
        <v>433</v>
      </c>
      <c r="M42962">
        <v>1971</v>
      </c>
      <c r="N42962" t="s">
        <v>26</v>
      </c>
      <c r="O42962">
        <v>5517</v>
      </c>
      <c r="P42962">
        <v>0.35725938009787928</v>
      </c>
    </row>
    <row r="42963" spans="1:16" x14ac:dyDescent="0.25">
      <c r="A42963" t="s">
        <v>18</v>
      </c>
      <c r="B42963">
        <v>2013</v>
      </c>
      <c r="C42963">
        <v>2304</v>
      </c>
      <c r="D42963" t="s">
        <v>107</v>
      </c>
      <c r="E42963" t="s">
        <v>107</v>
      </c>
      <c r="F42963">
        <v>23</v>
      </c>
      <c r="G42963" t="s">
        <v>103</v>
      </c>
      <c r="H42963" t="s">
        <v>21</v>
      </c>
      <c r="I42963" t="s">
        <v>428</v>
      </c>
      <c r="J42963" t="s">
        <v>429</v>
      </c>
      <c r="K42963" t="s">
        <v>434</v>
      </c>
      <c r="L42963" t="s">
        <v>435</v>
      </c>
      <c r="M42963">
        <v>1416</v>
      </c>
      <c r="N42963" t="s">
        <v>26</v>
      </c>
      <c r="O42963">
        <v>5517</v>
      </c>
      <c r="P42963">
        <v>0.25666122892876564</v>
      </c>
    </row>
    <row r="42964" spans="1:16" x14ac:dyDescent="0.25">
      <c r="A42964" t="s">
        <v>18</v>
      </c>
      <c r="B42964">
        <v>2013</v>
      </c>
      <c r="C42964">
        <v>2304</v>
      </c>
      <c r="D42964" t="s">
        <v>107</v>
      </c>
      <c r="E42964" t="s">
        <v>107</v>
      </c>
      <c r="F42964">
        <v>23</v>
      </c>
      <c r="G42964" t="s">
        <v>103</v>
      </c>
      <c r="H42964" t="s">
        <v>21</v>
      </c>
      <c r="I42964" t="s">
        <v>428</v>
      </c>
      <c r="J42964" t="s">
        <v>429</v>
      </c>
      <c r="K42964" t="s">
        <v>436</v>
      </c>
      <c r="L42964" t="s">
        <v>437</v>
      </c>
      <c r="M42964">
        <v>63</v>
      </c>
      <c r="N42964" t="s">
        <v>26</v>
      </c>
      <c r="O42964">
        <v>5517</v>
      </c>
      <c r="P42964">
        <v>1.1419249592169658E-2</v>
      </c>
    </row>
    <row r="42965" spans="1:16" x14ac:dyDescent="0.25">
      <c r="A42965" t="s">
        <v>18</v>
      </c>
      <c r="B42965">
        <v>2013</v>
      </c>
      <c r="C42965">
        <v>2304</v>
      </c>
      <c r="D42965" t="s">
        <v>107</v>
      </c>
      <c r="E42965" t="s">
        <v>107</v>
      </c>
      <c r="F42965">
        <v>23</v>
      </c>
      <c r="G42965" t="s">
        <v>103</v>
      </c>
      <c r="H42965" t="s">
        <v>21</v>
      </c>
      <c r="I42965" t="s">
        <v>428</v>
      </c>
      <c r="J42965" t="s">
        <v>429</v>
      </c>
      <c r="K42965" t="s">
        <v>438</v>
      </c>
      <c r="L42965" t="s">
        <v>439</v>
      </c>
      <c r="M42965">
        <v>0</v>
      </c>
      <c r="N42965" t="s">
        <v>26</v>
      </c>
      <c r="O42965">
        <v>5517</v>
      </c>
      <c r="P42965">
        <v>0</v>
      </c>
    </row>
    <row r="42966" spans="1:16" x14ac:dyDescent="0.25">
      <c r="A42966" t="s">
        <v>18</v>
      </c>
      <c r="B42966">
        <v>2013</v>
      </c>
      <c r="C42966">
        <v>2304</v>
      </c>
      <c r="D42966" t="s">
        <v>107</v>
      </c>
      <c r="E42966" t="s">
        <v>107</v>
      </c>
      <c r="F42966">
        <v>23</v>
      </c>
      <c r="G42966" t="s">
        <v>103</v>
      </c>
      <c r="H42966" t="s">
        <v>21</v>
      </c>
      <c r="I42966" t="s">
        <v>428</v>
      </c>
      <c r="J42966" t="s">
        <v>429</v>
      </c>
      <c r="K42966" t="s">
        <v>440</v>
      </c>
      <c r="L42966" t="s">
        <v>441</v>
      </c>
      <c r="M42966">
        <v>165</v>
      </c>
      <c r="N42966" t="s">
        <v>26</v>
      </c>
      <c r="O42966">
        <v>5517</v>
      </c>
      <c r="P42966">
        <v>2.9907558455682437E-2</v>
      </c>
    </row>
    <row r="42967" spans="1:16" x14ac:dyDescent="0.25">
      <c r="A42967" t="s">
        <v>18</v>
      </c>
      <c r="B42967">
        <v>2013</v>
      </c>
      <c r="C42967">
        <v>2304</v>
      </c>
      <c r="D42967" t="s">
        <v>107</v>
      </c>
      <c r="E42967" t="s">
        <v>107</v>
      </c>
      <c r="F42967">
        <v>23</v>
      </c>
      <c r="G42967" t="s">
        <v>103</v>
      </c>
      <c r="H42967" t="s">
        <v>21</v>
      </c>
      <c r="I42967" t="s">
        <v>428</v>
      </c>
      <c r="J42967" t="s">
        <v>429</v>
      </c>
      <c r="K42967" t="s">
        <v>442</v>
      </c>
      <c r="L42967" t="s">
        <v>443</v>
      </c>
      <c r="M42967">
        <v>171</v>
      </c>
      <c r="N42967" t="s">
        <v>26</v>
      </c>
      <c r="O42967">
        <v>5517</v>
      </c>
      <c r="P42967">
        <v>3.0995106035889071E-2</v>
      </c>
    </row>
    <row r="42968" spans="1:16" x14ac:dyDescent="0.25">
      <c r="A42968" t="s">
        <v>18</v>
      </c>
      <c r="B42968">
        <v>2013</v>
      </c>
      <c r="C42968">
        <v>2304</v>
      </c>
      <c r="D42968" t="s">
        <v>107</v>
      </c>
      <c r="E42968" t="s">
        <v>107</v>
      </c>
      <c r="F42968">
        <v>23</v>
      </c>
      <c r="G42968" t="s">
        <v>103</v>
      </c>
      <c r="H42968" t="s">
        <v>21</v>
      </c>
      <c r="I42968" t="s">
        <v>428</v>
      </c>
      <c r="J42968" t="s">
        <v>429</v>
      </c>
      <c r="K42968" t="s">
        <v>444</v>
      </c>
      <c r="L42968" t="s">
        <v>445</v>
      </c>
      <c r="M42968">
        <v>63</v>
      </c>
      <c r="N42968" t="s">
        <v>26</v>
      </c>
      <c r="O42968">
        <v>5517</v>
      </c>
      <c r="P42968">
        <v>1.1419249592169658E-2</v>
      </c>
    </row>
    <row r="42969" spans="1:16" x14ac:dyDescent="0.25">
      <c r="A42969" t="s">
        <v>18</v>
      </c>
      <c r="B42969">
        <v>2013</v>
      </c>
      <c r="C42969">
        <v>2304</v>
      </c>
      <c r="D42969" t="s">
        <v>107</v>
      </c>
      <c r="E42969" t="s">
        <v>107</v>
      </c>
      <c r="F42969">
        <v>23</v>
      </c>
      <c r="G42969" t="s">
        <v>103</v>
      </c>
      <c r="H42969" t="s">
        <v>21</v>
      </c>
      <c r="I42969" t="s">
        <v>428</v>
      </c>
      <c r="J42969" t="s">
        <v>429</v>
      </c>
      <c r="K42969" t="s">
        <v>446</v>
      </c>
      <c r="L42969" t="s">
        <v>358</v>
      </c>
      <c r="M42969">
        <v>240</v>
      </c>
      <c r="N42969" t="s">
        <v>26</v>
      </c>
    </row>
    <row r="42970" spans="1:16" x14ac:dyDescent="0.25">
      <c r="A42970" t="s">
        <v>18</v>
      </c>
      <c r="B42970">
        <v>2013</v>
      </c>
      <c r="C42970">
        <v>2304</v>
      </c>
      <c r="D42970" t="s">
        <v>107</v>
      </c>
      <c r="E42970" t="s">
        <v>107</v>
      </c>
      <c r="F42970">
        <v>23</v>
      </c>
      <c r="G42970" t="s">
        <v>103</v>
      </c>
      <c r="H42970" t="s">
        <v>21</v>
      </c>
      <c r="I42970" t="s">
        <v>428</v>
      </c>
      <c r="J42970" t="s">
        <v>429</v>
      </c>
      <c r="K42970" t="s">
        <v>447</v>
      </c>
      <c r="L42970" t="s">
        <v>448</v>
      </c>
      <c r="M42970">
        <v>5754</v>
      </c>
      <c r="N42970" t="s">
        <v>26</v>
      </c>
    </row>
    <row r="42971" spans="1:16" x14ac:dyDescent="0.25">
      <c r="A42971" t="s">
        <v>18</v>
      </c>
      <c r="B42971">
        <v>2013</v>
      </c>
      <c r="C42971">
        <v>2304</v>
      </c>
      <c r="D42971" t="s">
        <v>107</v>
      </c>
      <c r="E42971" t="s">
        <v>107</v>
      </c>
      <c r="F42971">
        <v>23</v>
      </c>
      <c r="G42971" t="s">
        <v>103</v>
      </c>
      <c r="H42971" t="s">
        <v>21</v>
      </c>
      <c r="I42971" t="s">
        <v>428</v>
      </c>
      <c r="J42971" t="s">
        <v>429</v>
      </c>
      <c r="K42971" t="s">
        <v>449</v>
      </c>
      <c r="L42971" t="s">
        <v>450</v>
      </c>
      <c r="M42971">
        <v>5517</v>
      </c>
      <c r="N42971" t="s">
        <v>363</v>
      </c>
      <c r="O42971">
        <v>5517</v>
      </c>
      <c r="P42971">
        <v>1</v>
      </c>
    </row>
    <row r="42972" spans="1:16" x14ac:dyDescent="0.25">
      <c r="A42972" t="s">
        <v>18</v>
      </c>
      <c r="B42972">
        <v>2013</v>
      </c>
      <c r="C42972">
        <v>2305</v>
      </c>
      <c r="D42972" t="s">
        <v>108</v>
      </c>
      <c r="E42972" t="s">
        <v>108</v>
      </c>
      <c r="F42972">
        <v>23</v>
      </c>
      <c r="G42972" t="s">
        <v>103</v>
      </c>
      <c r="H42972" t="s">
        <v>21</v>
      </c>
      <c r="I42972" t="s">
        <v>428</v>
      </c>
      <c r="J42972" t="s">
        <v>429</v>
      </c>
      <c r="K42972" t="s">
        <v>430</v>
      </c>
      <c r="L42972" t="s">
        <v>431</v>
      </c>
      <c r="M42972">
        <v>2643</v>
      </c>
      <c r="N42972" t="s">
        <v>26</v>
      </c>
      <c r="O42972">
        <v>3567</v>
      </c>
      <c r="P42972">
        <v>0.74095878889823386</v>
      </c>
    </row>
    <row r="42973" spans="1:16" x14ac:dyDescent="0.25">
      <c r="A42973" t="s">
        <v>18</v>
      </c>
      <c r="B42973">
        <v>2013</v>
      </c>
      <c r="C42973">
        <v>2305</v>
      </c>
      <c r="D42973" t="s">
        <v>108</v>
      </c>
      <c r="E42973" t="s">
        <v>108</v>
      </c>
      <c r="F42973">
        <v>23</v>
      </c>
      <c r="G42973" t="s">
        <v>103</v>
      </c>
      <c r="H42973" t="s">
        <v>21</v>
      </c>
      <c r="I42973" t="s">
        <v>428</v>
      </c>
      <c r="J42973" t="s">
        <v>429</v>
      </c>
      <c r="K42973" t="s">
        <v>432</v>
      </c>
      <c r="L42973" t="s">
        <v>433</v>
      </c>
      <c r="M42973">
        <v>1353</v>
      </c>
      <c r="N42973" t="s">
        <v>26</v>
      </c>
      <c r="O42973">
        <v>3567</v>
      </c>
      <c r="P42973">
        <v>0.37931034482758619</v>
      </c>
    </row>
    <row r="42974" spans="1:16" x14ac:dyDescent="0.25">
      <c r="A42974" t="s">
        <v>18</v>
      </c>
      <c r="B42974">
        <v>2013</v>
      </c>
      <c r="C42974">
        <v>2305</v>
      </c>
      <c r="D42974" t="s">
        <v>108</v>
      </c>
      <c r="E42974" t="s">
        <v>108</v>
      </c>
      <c r="F42974">
        <v>23</v>
      </c>
      <c r="G42974" t="s">
        <v>103</v>
      </c>
      <c r="H42974" t="s">
        <v>21</v>
      </c>
      <c r="I42974" t="s">
        <v>428</v>
      </c>
      <c r="J42974" t="s">
        <v>429</v>
      </c>
      <c r="K42974" t="s">
        <v>434</v>
      </c>
      <c r="L42974" t="s">
        <v>435</v>
      </c>
      <c r="M42974">
        <v>789</v>
      </c>
      <c r="N42974" t="s">
        <v>26</v>
      </c>
      <c r="O42974">
        <v>3567</v>
      </c>
      <c r="P42974">
        <v>0.22119428090832632</v>
      </c>
    </row>
    <row r="42975" spans="1:16" x14ac:dyDescent="0.25">
      <c r="A42975" t="s">
        <v>18</v>
      </c>
      <c r="B42975">
        <v>2013</v>
      </c>
      <c r="C42975">
        <v>2305</v>
      </c>
      <c r="D42975" t="s">
        <v>108</v>
      </c>
      <c r="E42975" t="s">
        <v>108</v>
      </c>
      <c r="F42975">
        <v>23</v>
      </c>
      <c r="G42975" t="s">
        <v>103</v>
      </c>
      <c r="H42975" t="s">
        <v>21</v>
      </c>
      <c r="I42975" t="s">
        <v>428</v>
      </c>
      <c r="J42975" t="s">
        <v>429</v>
      </c>
      <c r="K42975" t="s">
        <v>436</v>
      </c>
      <c r="L42975" t="s">
        <v>437</v>
      </c>
      <c r="M42975">
        <v>39</v>
      </c>
      <c r="N42975" t="s">
        <v>26</v>
      </c>
      <c r="O42975">
        <v>3567</v>
      </c>
      <c r="P42975">
        <v>1.0933557611438183E-2</v>
      </c>
    </row>
    <row r="42976" spans="1:16" x14ac:dyDescent="0.25">
      <c r="A42976" t="s">
        <v>18</v>
      </c>
      <c r="B42976">
        <v>2013</v>
      </c>
      <c r="C42976">
        <v>2305</v>
      </c>
      <c r="D42976" t="s">
        <v>108</v>
      </c>
      <c r="E42976" t="s">
        <v>108</v>
      </c>
      <c r="F42976">
        <v>23</v>
      </c>
      <c r="G42976" t="s">
        <v>103</v>
      </c>
      <c r="H42976" t="s">
        <v>21</v>
      </c>
      <c r="I42976" t="s">
        <v>428</v>
      </c>
      <c r="J42976" t="s">
        <v>429</v>
      </c>
      <c r="K42976" t="s">
        <v>438</v>
      </c>
      <c r="L42976" t="s">
        <v>439</v>
      </c>
      <c r="M42976">
        <v>0</v>
      </c>
      <c r="N42976" t="s">
        <v>26</v>
      </c>
      <c r="O42976">
        <v>3567</v>
      </c>
      <c r="P42976">
        <v>0</v>
      </c>
    </row>
    <row r="42977" spans="1:16" x14ac:dyDescent="0.25">
      <c r="A42977" t="s">
        <v>18</v>
      </c>
      <c r="B42977">
        <v>2013</v>
      </c>
      <c r="C42977">
        <v>2305</v>
      </c>
      <c r="D42977" t="s">
        <v>108</v>
      </c>
      <c r="E42977" t="s">
        <v>108</v>
      </c>
      <c r="F42977">
        <v>23</v>
      </c>
      <c r="G42977" t="s">
        <v>103</v>
      </c>
      <c r="H42977" t="s">
        <v>21</v>
      </c>
      <c r="I42977" t="s">
        <v>428</v>
      </c>
      <c r="J42977" t="s">
        <v>429</v>
      </c>
      <c r="K42977" t="s">
        <v>440</v>
      </c>
      <c r="L42977" t="s">
        <v>441</v>
      </c>
      <c r="M42977">
        <v>105</v>
      </c>
      <c r="N42977" t="s">
        <v>26</v>
      </c>
      <c r="O42977">
        <v>3567</v>
      </c>
      <c r="P42977">
        <v>2.943650126156434E-2</v>
      </c>
    </row>
    <row r="42978" spans="1:16" x14ac:dyDescent="0.25">
      <c r="A42978" t="s">
        <v>18</v>
      </c>
      <c r="B42978">
        <v>2013</v>
      </c>
      <c r="C42978">
        <v>2305</v>
      </c>
      <c r="D42978" t="s">
        <v>108</v>
      </c>
      <c r="E42978" t="s">
        <v>108</v>
      </c>
      <c r="F42978">
        <v>23</v>
      </c>
      <c r="G42978" t="s">
        <v>103</v>
      </c>
      <c r="H42978" t="s">
        <v>21</v>
      </c>
      <c r="I42978" t="s">
        <v>428</v>
      </c>
      <c r="J42978" t="s">
        <v>429</v>
      </c>
      <c r="K42978" t="s">
        <v>442</v>
      </c>
      <c r="L42978" t="s">
        <v>443</v>
      </c>
      <c r="M42978">
        <v>99</v>
      </c>
      <c r="N42978" t="s">
        <v>26</v>
      </c>
      <c r="O42978">
        <v>3567</v>
      </c>
      <c r="P42978">
        <v>2.7754415475189236E-2</v>
      </c>
    </row>
    <row r="42979" spans="1:16" x14ac:dyDescent="0.25">
      <c r="A42979" t="s">
        <v>18</v>
      </c>
      <c r="B42979">
        <v>2013</v>
      </c>
      <c r="C42979">
        <v>2305</v>
      </c>
      <c r="D42979" t="s">
        <v>108</v>
      </c>
      <c r="E42979" t="s">
        <v>108</v>
      </c>
      <c r="F42979">
        <v>23</v>
      </c>
      <c r="G42979" t="s">
        <v>103</v>
      </c>
      <c r="H42979" t="s">
        <v>21</v>
      </c>
      <c r="I42979" t="s">
        <v>428</v>
      </c>
      <c r="J42979" t="s">
        <v>429</v>
      </c>
      <c r="K42979" t="s">
        <v>444</v>
      </c>
      <c r="L42979" t="s">
        <v>445</v>
      </c>
      <c r="M42979">
        <v>33</v>
      </c>
      <c r="N42979" t="s">
        <v>26</v>
      </c>
      <c r="O42979">
        <v>3567</v>
      </c>
      <c r="P42979">
        <v>9.2514718250630776E-3</v>
      </c>
    </row>
    <row r="42980" spans="1:16" x14ac:dyDescent="0.25">
      <c r="A42980" t="s">
        <v>18</v>
      </c>
      <c r="B42980">
        <v>2013</v>
      </c>
      <c r="C42980">
        <v>2305</v>
      </c>
      <c r="D42980" t="s">
        <v>108</v>
      </c>
      <c r="E42980" t="s">
        <v>108</v>
      </c>
      <c r="F42980">
        <v>23</v>
      </c>
      <c r="G42980" t="s">
        <v>103</v>
      </c>
      <c r="H42980" t="s">
        <v>21</v>
      </c>
      <c r="I42980" t="s">
        <v>428</v>
      </c>
      <c r="J42980" t="s">
        <v>429</v>
      </c>
      <c r="K42980" t="s">
        <v>446</v>
      </c>
      <c r="L42980" t="s">
        <v>358</v>
      </c>
      <c r="M42980">
        <v>183</v>
      </c>
      <c r="N42980" t="s">
        <v>26</v>
      </c>
    </row>
    <row r="42981" spans="1:16" x14ac:dyDescent="0.25">
      <c r="A42981" t="s">
        <v>18</v>
      </c>
      <c r="B42981">
        <v>2013</v>
      </c>
      <c r="C42981">
        <v>2305</v>
      </c>
      <c r="D42981" t="s">
        <v>108</v>
      </c>
      <c r="E42981" t="s">
        <v>108</v>
      </c>
      <c r="F42981">
        <v>23</v>
      </c>
      <c r="G42981" t="s">
        <v>103</v>
      </c>
      <c r="H42981" t="s">
        <v>21</v>
      </c>
      <c r="I42981" t="s">
        <v>428</v>
      </c>
      <c r="J42981" t="s">
        <v>429</v>
      </c>
      <c r="K42981" t="s">
        <v>447</v>
      </c>
      <c r="L42981" t="s">
        <v>448</v>
      </c>
      <c r="M42981">
        <v>3750</v>
      </c>
      <c r="N42981" t="s">
        <v>26</v>
      </c>
    </row>
    <row r="42982" spans="1:16" x14ac:dyDescent="0.25">
      <c r="A42982" t="s">
        <v>18</v>
      </c>
      <c r="B42982">
        <v>2013</v>
      </c>
      <c r="C42982">
        <v>2305</v>
      </c>
      <c r="D42982" t="s">
        <v>108</v>
      </c>
      <c r="E42982" t="s">
        <v>108</v>
      </c>
      <c r="F42982">
        <v>23</v>
      </c>
      <c r="G42982" t="s">
        <v>103</v>
      </c>
      <c r="H42982" t="s">
        <v>21</v>
      </c>
      <c r="I42982" t="s">
        <v>428</v>
      </c>
      <c r="J42982" t="s">
        <v>429</v>
      </c>
      <c r="K42982" t="s">
        <v>449</v>
      </c>
      <c r="L42982" t="s">
        <v>450</v>
      </c>
      <c r="M42982">
        <v>3567</v>
      </c>
      <c r="N42982" t="s">
        <v>363</v>
      </c>
      <c r="O42982">
        <v>3567</v>
      </c>
      <c r="P42982">
        <v>1</v>
      </c>
    </row>
    <row r="42983" spans="1:16" x14ac:dyDescent="0.25">
      <c r="A42983" t="s">
        <v>18</v>
      </c>
      <c r="B42983">
        <v>2013</v>
      </c>
      <c r="C42983">
        <v>2306</v>
      </c>
      <c r="D42983" t="s">
        <v>109</v>
      </c>
      <c r="E42983" t="s">
        <v>109</v>
      </c>
      <c r="F42983">
        <v>23</v>
      </c>
      <c r="G42983" t="s">
        <v>103</v>
      </c>
      <c r="H42983" t="s">
        <v>21</v>
      </c>
      <c r="I42983" t="s">
        <v>428</v>
      </c>
      <c r="J42983" t="s">
        <v>429</v>
      </c>
      <c r="K42983" t="s">
        <v>430</v>
      </c>
      <c r="L42983" t="s">
        <v>431</v>
      </c>
      <c r="M42983">
        <v>4452</v>
      </c>
      <c r="N42983" t="s">
        <v>26</v>
      </c>
      <c r="O42983">
        <v>5892</v>
      </c>
      <c r="P42983">
        <v>0.75560081466395113</v>
      </c>
    </row>
    <row r="42984" spans="1:16" x14ac:dyDescent="0.25">
      <c r="A42984" t="s">
        <v>18</v>
      </c>
      <c r="B42984">
        <v>2013</v>
      </c>
      <c r="C42984">
        <v>2306</v>
      </c>
      <c r="D42984" t="s">
        <v>109</v>
      </c>
      <c r="E42984" t="s">
        <v>109</v>
      </c>
      <c r="F42984">
        <v>23</v>
      </c>
      <c r="G42984" t="s">
        <v>103</v>
      </c>
      <c r="H42984" t="s">
        <v>21</v>
      </c>
      <c r="I42984" t="s">
        <v>428</v>
      </c>
      <c r="J42984" t="s">
        <v>429</v>
      </c>
      <c r="K42984" t="s">
        <v>432</v>
      </c>
      <c r="L42984" t="s">
        <v>433</v>
      </c>
      <c r="M42984">
        <v>1530</v>
      </c>
      <c r="N42984" t="s">
        <v>26</v>
      </c>
      <c r="O42984">
        <v>5892</v>
      </c>
      <c r="P42984">
        <v>0.25967413441955195</v>
      </c>
    </row>
    <row r="42985" spans="1:16" x14ac:dyDescent="0.25">
      <c r="A42985" t="s">
        <v>18</v>
      </c>
      <c r="B42985">
        <v>2013</v>
      </c>
      <c r="C42985">
        <v>2306</v>
      </c>
      <c r="D42985" t="s">
        <v>109</v>
      </c>
      <c r="E42985" t="s">
        <v>109</v>
      </c>
      <c r="F42985">
        <v>23</v>
      </c>
      <c r="G42985" t="s">
        <v>103</v>
      </c>
      <c r="H42985" t="s">
        <v>21</v>
      </c>
      <c r="I42985" t="s">
        <v>428</v>
      </c>
      <c r="J42985" t="s">
        <v>429</v>
      </c>
      <c r="K42985" t="s">
        <v>434</v>
      </c>
      <c r="L42985" t="s">
        <v>435</v>
      </c>
      <c r="M42985">
        <v>1824</v>
      </c>
      <c r="N42985" t="s">
        <v>26</v>
      </c>
      <c r="O42985">
        <v>5892</v>
      </c>
      <c r="P42985">
        <v>0.30957230142566189</v>
      </c>
    </row>
    <row r="42986" spans="1:16" x14ac:dyDescent="0.25">
      <c r="A42986" t="s">
        <v>18</v>
      </c>
      <c r="B42986">
        <v>2013</v>
      </c>
      <c r="C42986">
        <v>2306</v>
      </c>
      <c r="D42986" t="s">
        <v>109</v>
      </c>
      <c r="E42986" t="s">
        <v>109</v>
      </c>
      <c r="F42986">
        <v>23</v>
      </c>
      <c r="G42986" t="s">
        <v>103</v>
      </c>
      <c r="H42986" t="s">
        <v>21</v>
      </c>
      <c r="I42986" t="s">
        <v>428</v>
      </c>
      <c r="J42986" t="s">
        <v>429</v>
      </c>
      <c r="K42986" t="s">
        <v>436</v>
      </c>
      <c r="L42986" t="s">
        <v>437</v>
      </c>
      <c r="M42986">
        <v>84</v>
      </c>
      <c r="N42986" t="s">
        <v>26</v>
      </c>
      <c r="O42986">
        <v>5892</v>
      </c>
      <c r="P42986">
        <v>1.4256619144602852E-2</v>
      </c>
    </row>
    <row r="42987" spans="1:16" x14ac:dyDescent="0.25">
      <c r="A42987" t="s">
        <v>18</v>
      </c>
      <c r="B42987">
        <v>2013</v>
      </c>
      <c r="C42987">
        <v>2306</v>
      </c>
      <c r="D42987" t="s">
        <v>109</v>
      </c>
      <c r="E42987" t="s">
        <v>109</v>
      </c>
      <c r="F42987">
        <v>23</v>
      </c>
      <c r="G42987" t="s">
        <v>103</v>
      </c>
      <c r="H42987" t="s">
        <v>21</v>
      </c>
      <c r="I42987" t="s">
        <v>428</v>
      </c>
      <c r="J42987" t="s">
        <v>429</v>
      </c>
      <c r="K42987" t="s">
        <v>438</v>
      </c>
      <c r="L42987" t="s">
        <v>439</v>
      </c>
      <c r="M42987">
        <v>0</v>
      </c>
      <c r="N42987" t="s">
        <v>26</v>
      </c>
      <c r="O42987">
        <v>5892</v>
      </c>
      <c r="P42987">
        <v>0</v>
      </c>
    </row>
    <row r="42988" spans="1:16" x14ac:dyDescent="0.25">
      <c r="A42988" t="s">
        <v>18</v>
      </c>
      <c r="B42988">
        <v>2013</v>
      </c>
      <c r="C42988">
        <v>2306</v>
      </c>
      <c r="D42988" t="s">
        <v>109</v>
      </c>
      <c r="E42988" t="s">
        <v>109</v>
      </c>
      <c r="F42988">
        <v>23</v>
      </c>
      <c r="G42988" t="s">
        <v>103</v>
      </c>
      <c r="H42988" t="s">
        <v>21</v>
      </c>
      <c r="I42988" t="s">
        <v>428</v>
      </c>
      <c r="J42988" t="s">
        <v>429</v>
      </c>
      <c r="K42988" t="s">
        <v>440</v>
      </c>
      <c r="L42988" t="s">
        <v>441</v>
      </c>
      <c r="M42988">
        <v>186</v>
      </c>
      <c r="N42988" t="s">
        <v>26</v>
      </c>
      <c r="O42988">
        <v>5892</v>
      </c>
      <c r="P42988">
        <v>3.1568228105906315E-2</v>
      </c>
    </row>
    <row r="42989" spans="1:16" x14ac:dyDescent="0.25">
      <c r="A42989" t="s">
        <v>18</v>
      </c>
      <c r="B42989">
        <v>2013</v>
      </c>
      <c r="C42989">
        <v>2306</v>
      </c>
      <c r="D42989" t="s">
        <v>109</v>
      </c>
      <c r="E42989" t="s">
        <v>109</v>
      </c>
      <c r="F42989">
        <v>23</v>
      </c>
      <c r="G42989" t="s">
        <v>103</v>
      </c>
      <c r="H42989" t="s">
        <v>21</v>
      </c>
      <c r="I42989" t="s">
        <v>428</v>
      </c>
      <c r="J42989" t="s">
        <v>429</v>
      </c>
      <c r="K42989" t="s">
        <v>442</v>
      </c>
      <c r="L42989" t="s">
        <v>443</v>
      </c>
      <c r="M42989">
        <v>156</v>
      </c>
      <c r="N42989" t="s">
        <v>26</v>
      </c>
      <c r="O42989">
        <v>5892</v>
      </c>
      <c r="P42989">
        <v>2.6476578411405296E-2</v>
      </c>
    </row>
    <row r="42990" spans="1:16" x14ac:dyDescent="0.25">
      <c r="A42990" t="s">
        <v>18</v>
      </c>
      <c r="B42990">
        <v>2013</v>
      </c>
      <c r="C42990">
        <v>2306</v>
      </c>
      <c r="D42990" t="s">
        <v>109</v>
      </c>
      <c r="E42990" t="s">
        <v>109</v>
      </c>
      <c r="F42990">
        <v>23</v>
      </c>
      <c r="G42990" t="s">
        <v>103</v>
      </c>
      <c r="H42990" t="s">
        <v>21</v>
      </c>
      <c r="I42990" t="s">
        <v>428</v>
      </c>
      <c r="J42990" t="s">
        <v>429</v>
      </c>
      <c r="K42990" t="s">
        <v>444</v>
      </c>
      <c r="L42990" t="s">
        <v>445</v>
      </c>
      <c r="M42990">
        <v>51</v>
      </c>
      <c r="N42990" t="s">
        <v>26</v>
      </c>
      <c r="O42990">
        <v>5892</v>
      </c>
      <c r="P42990">
        <v>8.6558044806517315E-3</v>
      </c>
    </row>
    <row r="42991" spans="1:16" x14ac:dyDescent="0.25">
      <c r="A42991" t="s">
        <v>18</v>
      </c>
      <c r="B42991">
        <v>2013</v>
      </c>
      <c r="C42991">
        <v>2306</v>
      </c>
      <c r="D42991" t="s">
        <v>109</v>
      </c>
      <c r="E42991" t="s">
        <v>109</v>
      </c>
      <c r="F42991">
        <v>23</v>
      </c>
      <c r="G42991" t="s">
        <v>103</v>
      </c>
      <c r="H42991" t="s">
        <v>21</v>
      </c>
      <c r="I42991" t="s">
        <v>428</v>
      </c>
      <c r="J42991" t="s">
        <v>429</v>
      </c>
      <c r="K42991" t="s">
        <v>446</v>
      </c>
      <c r="L42991" t="s">
        <v>358</v>
      </c>
      <c r="M42991">
        <v>255</v>
      </c>
      <c r="N42991" t="s">
        <v>26</v>
      </c>
    </row>
    <row r="42992" spans="1:16" x14ac:dyDescent="0.25">
      <c r="A42992" t="s">
        <v>18</v>
      </c>
      <c r="B42992">
        <v>2013</v>
      </c>
      <c r="C42992">
        <v>2306</v>
      </c>
      <c r="D42992" t="s">
        <v>109</v>
      </c>
      <c r="E42992" t="s">
        <v>109</v>
      </c>
      <c r="F42992">
        <v>23</v>
      </c>
      <c r="G42992" t="s">
        <v>103</v>
      </c>
      <c r="H42992" t="s">
        <v>21</v>
      </c>
      <c r="I42992" t="s">
        <v>428</v>
      </c>
      <c r="J42992" t="s">
        <v>429</v>
      </c>
      <c r="K42992" t="s">
        <v>447</v>
      </c>
      <c r="L42992" t="s">
        <v>448</v>
      </c>
      <c r="M42992">
        <v>6147</v>
      </c>
      <c r="N42992" t="s">
        <v>26</v>
      </c>
    </row>
    <row r="42993" spans="1:16" x14ac:dyDescent="0.25">
      <c r="A42993" t="s">
        <v>18</v>
      </c>
      <c r="B42993">
        <v>2013</v>
      </c>
      <c r="C42993">
        <v>2306</v>
      </c>
      <c r="D42993" t="s">
        <v>109</v>
      </c>
      <c r="E42993" t="s">
        <v>109</v>
      </c>
      <c r="F42993">
        <v>23</v>
      </c>
      <c r="G42993" t="s">
        <v>103</v>
      </c>
      <c r="H42993" t="s">
        <v>21</v>
      </c>
      <c r="I42993" t="s">
        <v>428</v>
      </c>
      <c r="J42993" t="s">
        <v>429</v>
      </c>
      <c r="K42993" t="s">
        <v>449</v>
      </c>
      <c r="L42993" t="s">
        <v>450</v>
      </c>
      <c r="M42993">
        <v>5892</v>
      </c>
      <c r="N42993" t="s">
        <v>363</v>
      </c>
      <c r="O42993">
        <v>5892</v>
      </c>
      <c r="P42993">
        <v>1</v>
      </c>
    </row>
    <row r="42994" spans="1:16" x14ac:dyDescent="0.25">
      <c r="A42994" t="s">
        <v>18</v>
      </c>
      <c r="B42994">
        <v>2013</v>
      </c>
      <c r="C42994">
        <v>2307</v>
      </c>
      <c r="D42994" t="s">
        <v>110</v>
      </c>
      <c r="E42994" t="s">
        <v>110</v>
      </c>
      <c r="F42994">
        <v>23</v>
      </c>
      <c r="G42994" t="s">
        <v>103</v>
      </c>
      <c r="H42994" t="s">
        <v>21</v>
      </c>
      <c r="I42994" t="s">
        <v>428</v>
      </c>
      <c r="J42994" t="s">
        <v>429</v>
      </c>
      <c r="K42994" t="s">
        <v>430</v>
      </c>
      <c r="L42994" t="s">
        <v>431</v>
      </c>
      <c r="M42994">
        <v>4362</v>
      </c>
      <c r="N42994" t="s">
        <v>26</v>
      </c>
      <c r="O42994">
        <v>5847</v>
      </c>
      <c r="P42994">
        <v>0.74602360184710104</v>
      </c>
    </row>
    <row r="42995" spans="1:16" x14ac:dyDescent="0.25">
      <c r="A42995" t="s">
        <v>18</v>
      </c>
      <c r="B42995">
        <v>2013</v>
      </c>
      <c r="C42995">
        <v>2307</v>
      </c>
      <c r="D42995" t="s">
        <v>110</v>
      </c>
      <c r="E42995" t="s">
        <v>110</v>
      </c>
      <c r="F42995">
        <v>23</v>
      </c>
      <c r="G42995" t="s">
        <v>103</v>
      </c>
      <c r="H42995" t="s">
        <v>21</v>
      </c>
      <c r="I42995" t="s">
        <v>428</v>
      </c>
      <c r="J42995" t="s">
        <v>429</v>
      </c>
      <c r="K42995" t="s">
        <v>432</v>
      </c>
      <c r="L42995" t="s">
        <v>433</v>
      </c>
      <c r="M42995">
        <v>2397</v>
      </c>
      <c r="N42995" t="s">
        <v>26</v>
      </c>
      <c r="O42995">
        <v>5847</v>
      </c>
      <c r="P42995">
        <v>0.40995382247306311</v>
      </c>
    </row>
    <row r="42996" spans="1:16" x14ac:dyDescent="0.25">
      <c r="A42996" t="s">
        <v>18</v>
      </c>
      <c r="B42996">
        <v>2013</v>
      </c>
      <c r="C42996">
        <v>2307</v>
      </c>
      <c r="D42996" t="s">
        <v>110</v>
      </c>
      <c r="E42996" t="s">
        <v>110</v>
      </c>
      <c r="F42996">
        <v>23</v>
      </c>
      <c r="G42996" t="s">
        <v>103</v>
      </c>
      <c r="H42996" t="s">
        <v>21</v>
      </c>
      <c r="I42996" t="s">
        <v>428</v>
      </c>
      <c r="J42996" t="s">
        <v>429</v>
      </c>
      <c r="K42996" t="s">
        <v>434</v>
      </c>
      <c r="L42996" t="s">
        <v>435</v>
      </c>
      <c r="M42996">
        <v>717</v>
      </c>
      <c r="N42996" t="s">
        <v>26</v>
      </c>
      <c r="O42996">
        <v>5847</v>
      </c>
      <c r="P42996">
        <v>0.12262698819907646</v>
      </c>
    </row>
    <row r="42997" spans="1:16" x14ac:dyDescent="0.25">
      <c r="A42997" t="s">
        <v>18</v>
      </c>
      <c r="B42997">
        <v>2013</v>
      </c>
      <c r="C42997">
        <v>2307</v>
      </c>
      <c r="D42997" t="s">
        <v>110</v>
      </c>
      <c r="E42997" t="s">
        <v>110</v>
      </c>
      <c r="F42997">
        <v>23</v>
      </c>
      <c r="G42997" t="s">
        <v>103</v>
      </c>
      <c r="H42997" t="s">
        <v>21</v>
      </c>
      <c r="I42997" t="s">
        <v>428</v>
      </c>
      <c r="J42997" t="s">
        <v>429</v>
      </c>
      <c r="K42997" t="s">
        <v>436</v>
      </c>
      <c r="L42997" t="s">
        <v>437</v>
      </c>
      <c r="M42997">
        <v>54</v>
      </c>
      <c r="N42997" t="s">
        <v>26</v>
      </c>
      <c r="O42997">
        <v>5847</v>
      </c>
      <c r="P42997">
        <v>9.2355053873781432E-3</v>
      </c>
    </row>
    <row r="42998" spans="1:16" x14ac:dyDescent="0.25">
      <c r="A42998" t="s">
        <v>18</v>
      </c>
      <c r="B42998">
        <v>2013</v>
      </c>
      <c r="C42998">
        <v>2307</v>
      </c>
      <c r="D42998" t="s">
        <v>110</v>
      </c>
      <c r="E42998" t="s">
        <v>110</v>
      </c>
      <c r="F42998">
        <v>23</v>
      </c>
      <c r="G42998" t="s">
        <v>103</v>
      </c>
      <c r="H42998" t="s">
        <v>21</v>
      </c>
      <c r="I42998" t="s">
        <v>428</v>
      </c>
      <c r="J42998" t="s">
        <v>429</v>
      </c>
      <c r="K42998" t="s">
        <v>438</v>
      </c>
      <c r="L42998" t="s">
        <v>439</v>
      </c>
      <c r="M42998">
        <v>0</v>
      </c>
      <c r="N42998" t="s">
        <v>26</v>
      </c>
      <c r="O42998">
        <v>5847</v>
      </c>
      <c r="P42998">
        <v>0</v>
      </c>
    </row>
    <row r="42999" spans="1:16" x14ac:dyDescent="0.25">
      <c r="A42999" t="s">
        <v>18</v>
      </c>
      <c r="B42999">
        <v>2013</v>
      </c>
      <c r="C42999">
        <v>2307</v>
      </c>
      <c r="D42999" t="s">
        <v>110</v>
      </c>
      <c r="E42999" t="s">
        <v>110</v>
      </c>
      <c r="F42999">
        <v>23</v>
      </c>
      <c r="G42999" t="s">
        <v>103</v>
      </c>
      <c r="H42999" t="s">
        <v>21</v>
      </c>
      <c r="I42999" t="s">
        <v>428</v>
      </c>
      <c r="J42999" t="s">
        <v>429</v>
      </c>
      <c r="K42999" t="s">
        <v>440</v>
      </c>
      <c r="L42999" t="s">
        <v>441</v>
      </c>
      <c r="M42999">
        <v>93</v>
      </c>
      <c r="N42999" t="s">
        <v>26</v>
      </c>
      <c r="O42999">
        <v>5847</v>
      </c>
      <c r="P42999">
        <v>1.590559261159569E-2</v>
      </c>
    </row>
    <row r="43000" spans="1:16" x14ac:dyDescent="0.25">
      <c r="A43000" t="s">
        <v>18</v>
      </c>
      <c r="B43000">
        <v>2013</v>
      </c>
      <c r="C43000">
        <v>2307</v>
      </c>
      <c r="D43000" t="s">
        <v>110</v>
      </c>
      <c r="E43000" t="s">
        <v>110</v>
      </c>
      <c r="F43000">
        <v>23</v>
      </c>
      <c r="G43000" t="s">
        <v>103</v>
      </c>
      <c r="H43000" t="s">
        <v>21</v>
      </c>
      <c r="I43000" t="s">
        <v>428</v>
      </c>
      <c r="J43000" t="s">
        <v>429</v>
      </c>
      <c r="K43000" t="s">
        <v>442</v>
      </c>
      <c r="L43000" t="s">
        <v>443</v>
      </c>
      <c r="M43000">
        <v>183</v>
      </c>
      <c r="N43000" t="s">
        <v>26</v>
      </c>
      <c r="O43000">
        <v>5847</v>
      </c>
      <c r="P43000">
        <v>3.1298101590559263E-2</v>
      </c>
    </row>
    <row r="43001" spans="1:16" x14ac:dyDescent="0.25">
      <c r="A43001" t="s">
        <v>18</v>
      </c>
      <c r="B43001">
        <v>2013</v>
      </c>
      <c r="C43001">
        <v>2307</v>
      </c>
      <c r="D43001" t="s">
        <v>110</v>
      </c>
      <c r="E43001" t="s">
        <v>110</v>
      </c>
      <c r="F43001">
        <v>23</v>
      </c>
      <c r="G43001" t="s">
        <v>103</v>
      </c>
      <c r="H43001" t="s">
        <v>21</v>
      </c>
      <c r="I43001" t="s">
        <v>428</v>
      </c>
      <c r="J43001" t="s">
        <v>429</v>
      </c>
      <c r="K43001" t="s">
        <v>444</v>
      </c>
      <c r="L43001" t="s">
        <v>445</v>
      </c>
      <c r="M43001">
        <v>66</v>
      </c>
      <c r="N43001" t="s">
        <v>26</v>
      </c>
      <c r="O43001">
        <v>5847</v>
      </c>
      <c r="P43001">
        <v>1.1287839917906618E-2</v>
      </c>
    </row>
    <row r="43002" spans="1:16" x14ac:dyDescent="0.25">
      <c r="A43002" t="s">
        <v>18</v>
      </c>
      <c r="B43002">
        <v>2013</v>
      </c>
      <c r="C43002">
        <v>2307</v>
      </c>
      <c r="D43002" t="s">
        <v>110</v>
      </c>
      <c r="E43002" t="s">
        <v>110</v>
      </c>
      <c r="F43002">
        <v>23</v>
      </c>
      <c r="G43002" t="s">
        <v>103</v>
      </c>
      <c r="H43002" t="s">
        <v>21</v>
      </c>
      <c r="I43002" t="s">
        <v>428</v>
      </c>
      <c r="J43002" t="s">
        <v>429</v>
      </c>
      <c r="K43002" t="s">
        <v>446</v>
      </c>
      <c r="L43002" t="s">
        <v>358</v>
      </c>
      <c r="M43002">
        <v>288</v>
      </c>
      <c r="N43002" t="s">
        <v>26</v>
      </c>
    </row>
    <row r="43003" spans="1:16" x14ac:dyDescent="0.25">
      <c r="A43003" t="s">
        <v>18</v>
      </c>
      <c r="B43003">
        <v>2013</v>
      </c>
      <c r="C43003">
        <v>2307</v>
      </c>
      <c r="D43003" t="s">
        <v>110</v>
      </c>
      <c r="E43003" t="s">
        <v>110</v>
      </c>
      <c r="F43003">
        <v>23</v>
      </c>
      <c r="G43003" t="s">
        <v>103</v>
      </c>
      <c r="H43003" t="s">
        <v>21</v>
      </c>
      <c r="I43003" t="s">
        <v>428</v>
      </c>
      <c r="J43003" t="s">
        <v>429</v>
      </c>
      <c r="K43003" t="s">
        <v>447</v>
      </c>
      <c r="L43003" t="s">
        <v>448</v>
      </c>
      <c r="M43003">
        <v>6135</v>
      </c>
      <c r="N43003" t="s">
        <v>26</v>
      </c>
    </row>
    <row r="43004" spans="1:16" x14ac:dyDescent="0.25">
      <c r="A43004" t="s">
        <v>18</v>
      </c>
      <c r="B43004">
        <v>2013</v>
      </c>
      <c r="C43004">
        <v>2307</v>
      </c>
      <c r="D43004" t="s">
        <v>110</v>
      </c>
      <c r="E43004" t="s">
        <v>110</v>
      </c>
      <c r="F43004">
        <v>23</v>
      </c>
      <c r="G43004" t="s">
        <v>103</v>
      </c>
      <c r="H43004" t="s">
        <v>21</v>
      </c>
      <c r="I43004" t="s">
        <v>428</v>
      </c>
      <c r="J43004" t="s">
        <v>429</v>
      </c>
      <c r="K43004" t="s">
        <v>449</v>
      </c>
      <c r="L43004" t="s">
        <v>450</v>
      </c>
      <c r="M43004">
        <v>5847</v>
      </c>
      <c r="N43004" t="s">
        <v>363</v>
      </c>
      <c r="O43004">
        <v>5847</v>
      </c>
      <c r="P43004">
        <v>1</v>
      </c>
    </row>
    <row r="43005" spans="1:16" x14ac:dyDescent="0.25">
      <c r="A43005" t="s">
        <v>18</v>
      </c>
      <c r="B43005">
        <v>2013</v>
      </c>
      <c r="C43005">
        <v>2308</v>
      </c>
      <c r="D43005" t="s">
        <v>112</v>
      </c>
      <c r="E43005" t="s">
        <v>111</v>
      </c>
      <c r="F43005">
        <v>23</v>
      </c>
      <c r="G43005" t="s">
        <v>103</v>
      </c>
      <c r="H43005" t="s">
        <v>21</v>
      </c>
      <c r="I43005" t="s">
        <v>428</v>
      </c>
      <c r="J43005" t="s">
        <v>429</v>
      </c>
      <c r="K43005" t="s">
        <v>430</v>
      </c>
      <c r="L43005" t="s">
        <v>431</v>
      </c>
      <c r="M43005">
        <v>2874</v>
      </c>
      <c r="N43005" t="s">
        <v>26</v>
      </c>
      <c r="O43005">
        <v>3867</v>
      </c>
      <c r="P43005">
        <v>0.74321179208688903</v>
      </c>
    </row>
    <row r="43006" spans="1:16" x14ac:dyDescent="0.25">
      <c r="A43006" t="s">
        <v>18</v>
      </c>
      <c r="B43006">
        <v>2013</v>
      </c>
      <c r="C43006">
        <v>2308</v>
      </c>
      <c r="D43006" t="s">
        <v>112</v>
      </c>
      <c r="E43006" t="s">
        <v>111</v>
      </c>
      <c r="F43006">
        <v>23</v>
      </c>
      <c r="G43006" t="s">
        <v>103</v>
      </c>
      <c r="H43006" t="s">
        <v>21</v>
      </c>
      <c r="I43006" t="s">
        <v>428</v>
      </c>
      <c r="J43006" t="s">
        <v>429</v>
      </c>
      <c r="K43006" t="s">
        <v>432</v>
      </c>
      <c r="L43006" t="s">
        <v>433</v>
      </c>
      <c r="M43006">
        <v>1410</v>
      </c>
      <c r="N43006" t="s">
        <v>26</v>
      </c>
      <c r="O43006">
        <v>3867</v>
      </c>
      <c r="P43006">
        <v>0.36462373933281611</v>
      </c>
    </row>
    <row r="43007" spans="1:16" x14ac:dyDescent="0.25">
      <c r="A43007" t="s">
        <v>18</v>
      </c>
      <c r="B43007">
        <v>2013</v>
      </c>
      <c r="C43007">
        <v>2308</v>
      </c>
      <c r="D43007" t="s">
        <v>112</v>
      </c>
      <c r="E43007" t="s">
        <v>111</v>
      </c>
      <c r="F43007">
        <v>23</v>
      </c>
      <c r="G43007" t="s">
        <v>103</v>
      </c>
      <c r="H43007" t="s">
        <v>21</v>
      </c>
      <c r="I43007" t="s">
        <v>428</v>
      </c>
      <c r="J43007" t="s">
        <v>429</v>
      </c>
      <c r="K43007" t="s">
        <v>434</v>
      </c>
      <c r="L43007" t="s">
        <v>435</v>
      </c>
      <c r="M43007">
        <v>696</v>
      </c>
      <c r="N43007" t="s">
        <v>26</v>
      </c>
      <c r="O43007">
        <v>3867</v>
      </c>
      <c r="P43007">
        <v>0.1799844840961986</v>
      </c>
    </row>
    <row r="43008" spans="1:16" x14ac:dyDescent="0.25">
      <c r="A43008" t="s">
        <v>18</v>
      </c>
      <c r="B43008">
        <v>2013</v>
      </c>
      <c r="C43008">
        <v>2308</v>
      </c>
      <c r="D43008" t="s">
        <v>112</v>
      </c>
      <c r="E43008" t="s">
        <v>111</v>
      </c>
      <c r="F43008">
        <v>23</v>
      </c>
      <c r="G43008" t="s">
        <v>103</v>
      </c>
      <c r="H43008" t="s">
        <v>21</v>
      </c>
      <c r="I43008" t="s">
        <v>428</v>
      </c>
      <c r="J43008" t="s">
        <v>429</v>
      </c>
      <c r="K43008" t="s">
        <v>436</v>
      </c>
      <c r="L43008" t="s">
        <v>437</v>
      </c>
      <c r="M43008">
        <v>39</v>
      </c>
      <c r="N43008" t="s">
        <v>26</v>
      </c>
      <c r="O43008">
        <v>3867</v>
      </c>
      <c r="P43008">
        <v>1.0085337470907681E-2</v>
      </c>
    </row>
    <row r="43009" spans="1:16" x14ac:dyDescent="0.25">
      <c r="A43009" t="s">
        <v>18</v>
      </c>
      <c r="B43009">
        <v>2013</v>
      </c>
      <c r="C43009">
        <v>2308</v>
      </c>
      <c r="D43009" t="s">
        <v>112</v>
      </c>
      <c r="E43009" t="s">
        <v>111</v>
      </c>
      <c r="F43009">
        <v>23</v>
      </c>
      <c r="G43009" t="s">
        <v>103</v>
      </c>
      <c r="H43009" t="s">
        <v>21</v>
      </c>
      <c r="I43009" t="s">
        <v>428</v>
      </c>
      <c r="J43009" t="s">
        <v>429</v>
      </c>
      <c r="K43009" t="s">
        <v>438</v>
      </c>
      <c r="L43009" t="s">
        <v>439</v>
      </c>
      <c r="M43009">
        <v>0</v>
      </c>
      <c r="N43009" t="s">
        <v>26</v>
      </c>
      <c r="O43009">
        <v>3867</v>
      </c>
      <c r="P43009">
        <v>0</v>
      </c>
    </row>
    <row r="43010" spans="1:16" x14ac:dyDescent="0.25">
      <c r="A43010" t="s">
        <v>18</v>
      </c>
      <c r="B43010">
        <v>2013</v>
      </c>
      <c r="C43010">
        <v>2308</v>
      </c>
      <c r="D43010" t="s">
        <v>112</v>
      </c>
      <c r="E43010" t="s">
        <v>111</v>
      </c>
      <c r="F43010">
        <v>23</v>
      </c>
      <c r="G43010" t="s">
        <v>103</v>
      </c>
      <c r="H43010" t="s">
        <v>21</v>
      </c>
      <c r="I43010" t="s">
        <v>428</v>
      </c>
      <c r="J43010" t="s">
        <v>429</v>
      </c>
      <c r="K43010" t="s">
        <v>440</v>
      </c>
      <c r="L43010" t="s">
        <v>441</v>
      </c>
      <c r="M43010">
        <v>87</v>
      </c>
      <c r="N43010" t="s">
        <v>26</v>
      </c>
      <c r="O43010">
        <v>3867</v>
      </c>
      <c r="P43010">
        <v>2.2498060512024826E-2</v>
      </c>
    </row>
    <row r="43011" spans="1:16" x14ac:dyDescent="0.25">
      <c r="A43011" t="s">
        <v>18</v>
      </c>
      <c r="B43011">
        <v>2013</v>
      </c>
      <c r="C43011">
        <v>2308</v>
      </c>
      <c r="D43011" t="s">
        <v>112</v>
      </c>
      <c r="E43011" t="s">
        <v>111</v>
      </c>
      <c r="F43011">
        <v>23</v>
      </c>
      <c r="G43011" t="s">
        <v>103</v>
      </c>
      <c r="H43011" t="s">
        <v>21</v>
      </c>
      <c r="I43011" t="s">
        <v>428</v>
      </c>
      <c r="J43011" t="s">
        <v>429</v>
      </c>
      <c r="K43011" t="s">
        <v>442</v>
      </c>
      <c r="L43011" t="s">
        <v>443</v>
      </c>
      <c r="M43011">
        <v>147</v>
      </c>
      <c r="N43011" t="s">
        <v>26</v>
      </c>
      <c r="O43011">
        <v>3867</v>
      </c>
      <c r="P43011">
        <v>3.8013964313421258E-2</v>
      </c>
    </row>
    <row r="43012" spans="1:16" x14ac:dyDescent="0.25">
      <c r="A43012" t="s">
        <v>18</v>
      </c>
      <c r="B43012">
        <v>2013</v>
      </c>
      <c r="C43012">
        <v>2308</v>
      </c>
      <c r="D43012" t="s">
        <v>112</v>
      </c>
      <c r="E43012" t="s">
        <v>111</v>
      </c>
      <c r="F43012">
        <v>23</v>
      </c>
      <c r="G43012" t="s">
        <v>103</v>
      </c>
      <c r="H43012" t="s">
        <v>21</v>
      </c>
      <c r="I43012" t="s">
        <v>428</v>
      </c>
      <c r="J43012" t="s">
        <v>429</v>
      </c>
      <c r="K43012" t="s">
        <v>444</v>
      </c>
      <c r="L43012" t="s">
        <v>445</v>
      </c>
      <c r="M43012">
        <v>30</v>
      </c>
      <c r="N43012" t="s">
        <v>26</v>
      </c>
      <c r="O43012">
        <v>3867</v>
      </c>
      <c r="P43012">
        <v>7.7579519006982156E-3</v>
      </c>
    </row>
    <row r="43013" spans="1:16" x14ac:dyDescent="0.25">
      <c r="A43013" t="s">
        <v>18</v>
      </c>
      <c r="B43013">
        <v>2013</v>
      </c>
      <c r="C43013">
        <v>2308</v>
      </c>
      <c r="D43013" t="s">
        <v>112</v>
      </c>
      <c r="E43013" t="s">
        <v>111</v>
      </c>
      <c r="F43013">
        <v>23</v>
      </c>
      <c r="G43013" t="s">
        <v>103</v>
      </c>
      <c r="H43013" t="s">
        <v>21</v>
      </c>
      <c r="I43013" t="s">
        <v>428</v>
      </c>
      <c r="J43013" t="s">
        <v>429</v>
      </c>
      <c r="K43013" t="s">
        <v>446</v>
      </c>
      <c r="L43013" t="s">
        <v>358</v>
      </c>
      <c r="M43013">
        <v>177</v>
      </c>
      <c r="N43013" t="s">
        <v>26</v>
      </c>
    </row>
    <row r="43014" spans="1:16" x14ac:dyDescent="0.25">
      <c r="A43014" t="s">
        <v>18</v>
      </c>
      <c r="B43014">
        <v>2013</v>
      </c>
      <c r="C43014">
        <v>2308</v>
      </c>
      <c r="D43014" t="s">
        <v>112</v>
      </c>
      <c r="E43014" t="s">
        <v>111</v>
      </c>
      <c r="F43014">
        <v>23</v>
      </c>
      <c r="G43014" t="s">
        <v>103</v>
      </c>
      <c r="H43014" t="s">
        <v>21</v>
      </c>
      <c r="I43014" t="s">
        <v>428</v>
      </c>
      <c r="J43014" t="s">
        <v>429</v>
      </c>
      <c r="K43014" t="s">
        <v>447</v>
      </c>
      <c r="L43014" t="s">
        <v>448</v>
      </c>
      <c r="M43014">
        <v>4044</v>
      </c>
      <c r="N43014" t="s">
        <v>26</v>
      </c>
    </row>
    <row r="43015" spans="1:16" x14ac:dyDescent="0.25">
      <c r="A43015" t="s">
        <v>18</v>
      </c>
      <c r="B43015">
        <v>2013</v>
      </c>
      <c r="C43015">
        <v>2308</v>
      </c>
      <c r="D43015" t="s">
        <v>112</v>
      </c>
      <c r="E43015" t="s">
        <v>111</v>
      </c>
      <c r="F43015">
        <v>23</v>
      </c>
      <c r="G43015" t="s">
        <v>103</v>
      </c>
      <c r="H43015" t="s">
        <v>21</v>
      </c>
      <c r="I43015" t="s">
        <v>428</v>
      </c>
      <c r="J43015" t="s">
        <v>429</v>
      </c>
      <c r="K43015" t="s">
        <v>449</v>
      </c>
      <c r="L43015" t="s">
        <v>450</v>
      </c>
      <c r="M43015">
        <v>3867</v>
      </c>
      <c r="N43015" t="s">
        <v>363</v>
      </c>
      <c r="O43015">
        <v>3867</v>
      </c>
      <c r="P43015">
        <v>1</v>
      </c>
    </row>
    <row r="43016" spans="1:16" x14ac:dyDescent="0.25">
      <c r="A43016" t="s">
        <v>18</v>
      </c>
      <c r="B43016">
        <v>2013</v>
      </c>
      <c r="C43016">
        <v>2401</v>
      </c>
      <c r="D43016" t="s">
        <v>113</v>
      </c>
      <c r="E43016" t="s">
        <v>113</v>
      </c>
      <c r="F43016">
        <v>24</v>
      </c>
      <c r="G43016" t="s">
        <v>114</v>
      </c>
      <c r="H43016" t="s">
        <v>21</v>
      </c>
      <c r="I43016" t="s">
        <v>428</v>
      </c>
      <c r="J43016" t="s">
        <v>429</v>
      </c>
      <c r="K43016" t="s">
        <v>430</v>
      </c>
      <c r="L43016" t="s">
        <v>431</v>
      </c>
      <c r="M43016">
        <v>1614</v>
      </c>
      <c r="N43016" t="s">
        <v>26</v>
      </c>
      <c r="O43016">
        <v>2700</v>
      </c>
      <c r="P43016">
        <v>0.59777777777777774</v>
      </c>
    </row>
    <row r="43017" spans="1:16" x14ac:dyDescent="0.25">
      <c r="A43017" t="s">
        <v>18</v>
      </c>
      <c r="B43017">
        <v>2013</v>
      </c>
      <c r="C43017">
        <v>2401</v>
      </c>
      <c r="D43017" t="s">
        <v>113</v>
      </c>
      <c r="E43017" t="s">
        <v>113</v>
      </c>
      <c r="F43017">
        <v>24</v>
      </c>
      <c r="G43017" t="s">
        <v>114</v>
      </c>
      <c r="H43017" t="s">
        <v>21</v>
      </c>
      <c r="I43017" t="s">
        <v>428</v>
      </c>
      <c r="J43017" t="s">
        <v>429</v>
      </c>
      <c r="K43017" t="s">
        <v>432</v>
      </c>
      <c r="L43017" t="s">
        <v>433</v>
      </c>
      <c r="M43017">
        <v>444</v>
      </c>
      <c r="N43017" t="s">
        <v>26</v>
      </c>
      <c r="O43017">
        <v>2700</v>
      </c>
      <c r="P43017">
        <v>0.16444444444444445</v>
      </c>
    </row>
    <row r="43018" spans="1:16" x14ac:dyDescent="0.25">
      <c r="A43018" t="s">
        <v>18</v>
      </c>
      <c r="B43018">
        <v>2013</v>
      </c>
      <c r="C43018">
        <v>2401</v>
      </c>
      <c r="D43018" t="s">
        <v>113</v>
      </c>
      <c r="E43018" t="s">
        <v>113</v>
      </c>
      <c r="F43018">
        <v>24</v>
      </c>
      <c r="G43018" t="s">
        <v>114</v>
      </c>
      <c r="H43018" t="s">
        <v>21</v>
      </c>
      <c r="I43018" t="s">
        <v>428</v>
      </c>
      <c r="J43018" t="s">
        <v>429</v>
      </c>
      <c r="K43018" t="s">
        <v>434</v>
      </c>
      <c r="L43018" t="s">
        <v>435</v>
      </c>
      <c r="M43018">
        <v>2229</v>
      </c>
      <c r="N43018" t="s">
        <v>26</v>
      </c>
      <c r="O43018">
        <v>2700</v>
      </c>
      <c r="P43018">
        <v>0.8255555555555556</v>
      </c>
    </row>
    <row r="43019" spans="1:16" x14ac:dyDescent="0.25">
      <c r="A43019" t="s">
        <v>18</v>
      </c>
      <c r="B43019">
        <v>2013</v>
      </c>
      <c r="C43019">
        <v>2401</v>
      </c>
      <c r="D43019" t="s">
        <v>113</v>
      </c>
      <c r="E43019" t="s">
        <v>113</v>
      </c>
      <c r="F43019">
        <v>24</v>
      </c>
      <c r="G43019" t="s">
        <v>114</v>
      </c>
      <c r="H43019" t="s">
        <v>21</v>
      </c>
      <c r="I43019" t="s">
        <v>428</v>
      </c>
      <c r="J43019" t="s">
        <v>429</v>
      </c>
      <c r="K43019" t="s">
        <v>436</v>
      </c>
      <c r="L43019" t="s">
        <v>437</v>
      </c>
      <c r="M43019">
        <v>102</v>
      </c>
      <c r="N43019" t="s">
        <v>26</v>
      </c>
      <c r="O43019">
        <v>2700</v>
      </c>
      <c r="P43019">
        <v>3.7777777777777778E-2</v>
      </c>
    </row>
    <row r="43020" spans="1:16" x14ac:dyDescent="0.25">
      <c r="A43020" t="s">
        <v>18</v>
      </c>
      <c r="B43020">
        <v>2013</v>
      </c>
      <c r="C43020">
        <v>2401</v>
      </c>
      <c r="D43020" t="s">
        <v>113</v>
      </c>
      <c r="E43020" t="s">
        <v>113</v>
      </c>
      <c r="F43020">
        <v>24</v>
      </c>
      <c r="G43020" t="s">
        <v>114</v>
      </c>
      <c r="H43020" t="s">
        <v>21</v>
      </c>
      <c r="I43020" t="s">
        <v>428</v>
      </c>
      <c r="J43020" t="s">
        <v>429</v>
      </c>
      <c r="K43020" t="s">
        <v>438</v>
      </c>
      <c r="L43020" t="s">
        <v>439</v>
      </c>
      <c r="M43020">
        <v>0</v>
      </c>
      <c r="N43020" t="s">
        <v>26</v>
      </c>
      <c r="O43020">
        <v>2700</v>
      </c>
      <c r="P43020">
        <v>0</v>
      </c>
    </row>
    <row r="43021" spans="1:16" x14ac:dyDescent="0.25">
      <c r="A43021" t="s">
        <v>18</v>
      </c>
      <c r="B43021">
        <v>2013</v>
      </c>
      <c r="C43021">
        <v>2401</v>
      </c>
      <c r="D43021" t="s">
        <v>113</v>
      </c>
      <c r="E43021" t="s">
        <v>113</v>
      </c>
      <c r="F43021">
        <v>24</v>
      </c>
      <c r="G43021" t="s">
        <v>114</v>
      </c>
      <c r="H43021" t="s">
        <v>21</v>
      </c>
      <c r="I43021" t="s">
        <v>428</v>
      </c>
      <c r="J43021" t="s">
        <v>429</v>
      </c>
      <c r="K43021" t="s">
        <v>440</v>
      </c>
      <c r="L43021" t="s">
        <v>441</v>
      </c>
      <c r="M43021">
        <v>66</v>
      </c>
      <c r="N43021" t="s">
        <v>26</v>
      </c>
      <c r="O43021">
        <v>2700</v>
      </c>
      <c r="P43021">
        <v>2.4444444444444446E-2</v>
      </c>
    </row>
    <row r="43022" spans="1:16" x14ac:dyDescent="0.25">
      <c r="A43022" t="s">
        <v>18</v>
      </c>
      <c r="B43022">
        <v>2013</v>
      </c>
      <c r="C43022">
        <v>2401</v>
      </c>
      <c r="D43022" t="s">
        <v>113</v>
      </c>
      <c r="E43022" t="s">
        <v>113</v>
      </c>
      <c r="F43022">
        <v>24</v>
      </c>
      <c r="G43022" t="s">
        <v>114</v>
      </c>
      <c r="H43022" t="s">
        <v>21</v>
      </c>
      <c r="I43022" t="s">
        <v>428</v>
      </c>
      <c r="J43022" t="s">
        <v>429</v>
      </c>
      <c r="K43022" t="s">
        <v>442</v>
      </c>
      <c r="L43022" t="s">
        <v>443</v>
      </c>
      <c r="M43022">
        <v>18</v>
      </c>
      <c r="N43022" t="s">
        <v>26</v>
      </c>
      <c r="O43022">
        <v>2700</v>
      </c>
      <c r="P43022">
        <v>6.6666666666666671E-3</v>
      </c>
    </row>
    <row r="43023" spans="1:16" x14ac:dyDescent="0.25">
      <c r="A43023" t="s">
        <v>18</v>
      </c>
      <c r="B43023">
        <v>2013</v>
      </c>
      <c r="C43023">
        <v>2401</v>
      </c>
      <c r="D43023" t="s">
        <v>113</v>
      </c>
      <c r="E43023" t="s">
        <v>113</v>
      </c>
      <c r="F43023">
        <v>24</v>
      </c>
      <c r="G43023" t="s">
        <v>114</v>
      </c>
      <c r="H43023" t="s">
        <v>21</v>
      </c>
      <c r="I43023" t="s">
        <v>428</v>
      </c>
      <c r="J43023" t="s">
        <v>429</v>
      </c>
      <c r="K43023" t="s">
        <v>444</v>
      </c>
      <c r="L43023" t="s">
        <v>445</v>
      </c>
      <c r="M43023">
        <v>69</v>
      </c>
      <c r="N43023" t="s">
        <v>26</v>
      </c>
      <c r="O43023">
        <v>2700</v>
      </c>
      <c r="P43023">
        <v>2.5555555555555557E-2</v>
      </c>
    </row>
    <row r="43024" spans="1:16" x14ac:dyDescent="0.25">
      <c r="A43024" t="s">
        <v>18</v>
      </c>
      <c r="B43024">
        <v>2013</v>
      </c>
      <c r="C43024">
        <v>2401</v>
      </c>
      <c r="D43024" t="s">
        <v>113</v>
      </c>
      <c r="E43024" t="s">
        <v>113</v>
      </c>
      <c r="F43024">
        <v>24</v>
      </c>
      <c r="G43024" t="s">
        <v>114</v>
      </c>
      <c r="H43024" t="s">
        <v>21</v>
      </c>
      <c r="I43024" t="s">
        <v>428</v>
      </c>
      <c r="J43024" t="s">
        <v>429</v>
      </c>
      <c r="K43024" t="s">
        <v>446</v>
      </c>
      <c r="L43024" t="s">
        <v>358</v>
      </c>
      <c r="M43024">
        <v>177</v>
      </c>
      <c r="N43024" t="s">
        <v>26</v>
      </c>
    </row>
    <row r="43025" spans="1:16" x14ac:dyDescent="0.25">
      <c r="A43025" t="s">
        <v>18</v>
      </c>
      <c r="B43025">
        <v>2013</v>
      </c>
      <c r="C43025">
        <v>2401</v>
      </c>
      <c r="D43025" t="s">
        <v>113</v>
      </c>
      <c r="E43025" t="s">
        <v>113</v>
      </c>
      <c r="F43025">
        <v>24</v>
      </c>
      <c r="G43025" t="s">
        <v>114</v>
      </c>
      <c r="H43025" t="s">
        <v>21</v>
      </c>
      <c r="I43025" t="s">
        <v>428</v>
      </c>
      <c r="J43025" t="s">
        <v>429</v>
      </c>
      <c r="K43025" t="s">
        <v>447</v>
      </c>
      <c r="L43025" t="s">
        <v>448</v>
      </c>
      <c r="M43025">
        <v>2877</v>
      </c>
      <c r="N43025" t="s">
        <v>26</v>
      </c>
    </row>
    <row r="43026" spans="1:16" x14ac:dyDescent="0.25">
      <c r="A43026" t="s">
        <v>18</v>
      </c>
      <c r="B43026">
        <v>2013</v>
      </c>
      <c r="C43026">
        <v>2401</v>
      </c>
      <c r="D43026" t="s">
        <v>113</v>
      </c>
      <c r="E43026" t="s">
        <v>113</v>
      </c>
      <c r="F43026">
        <v>24</v>
      </c>
      <c r="G43026" t="s">
        <v>114</v>
      </c>
      <c r="H43026" t="s">
        <v>21</v>
      </c>
      <c r="I43026" t="s">
        <v>428</v>
      </c>
      <c r="J43026" t="s">
        <v>429</v>
      </c>
      <c r="K43026" t="s">
        <v>449</v>
      </c>
      <c r="L43026" t="s">
        <v>450</v>
      </c>
      <c r="M43026">
        <v>2700</v>
      </c>
      <c r="N43026" t="s">
        <v>363</v>
      </c>
      <c r="O43026">
        <v>2700</v>
      </c>
      <c r="P43026">
        <v>1</v>
      </c>
    </row>
    <row r="43027" spans="1:16" x14ac:dyDescent="0.25">
      <c r="A43027" t="s">
        <v>18</v>
      </c>
      <c r="B43027">
        <v>2013</v>
      </c>
      <c r="C43027">
        <v>2402</v>
      </c>
      <c r="D43027" t="s">
        <v>115</v>
      </c>
      <c r="E43027" t="s">
        <v>115</v>
      </c>
      <c r="F43027">
        <v>24</v>
      </c>
      <c r="G43027" t="s">
        <v>114</v>
      </c>
      <c r="H43027" t="s">
        <v>21</v>
      </c>
      <c r="I43027" t="s">
        <v>428</v>
      </c>
      <c r="J43027" t="s">
        <v>429</v>
      </c>
      <c r="K43027" t="s">
        <v>430</v>
      </c>
      <c r="L43027" t="s">
        <v>431</v>
      </c>
      <c r="M43027">
        <v>13545</v>
      </c>
      <c r="N43027" t="s">
        <v>26</v>
      </c>
      <c r="O43027">
        <v>19578</v>
      </c>
      <c r="P43027">
        <v>0.69184799264480534</v>
      </c>
    </row>
    <row r="43028" spans="1:16" x14ac:dyDescent="0.25">
      <c r="A43028" t="s">
        <v>18</v>
      </c>
      <c r="B43028">
        <v>2013</v>
      </c>
      <c r="C43028">
        <v>2402</v>
      </c>
      <c r="D43028" t="s">
        <v>115</v>
      </c>
      <c r="E43028" t="s">
        <v>115</v>
      </c>
      <c r="F43028">
        <v>24</v>
      </c>
      <c r="G43028" t="s">
        <v>114</v>
      </c>
      <c r="H43028" t="s">
        <v>21</v>
      </c>
      <c r="I43028" t="s">
        <v>428</v>
      </c>
      <c r="J43028" t="s">
        <v>429</v>
      </c>
      <c r="K43028" t="s">
        <v>432</v>
      </c>
      <c r="L43028" t="s">
        <v>433</v>
      </c>
      <c r="M43028">
        <v>5760</v>
      </c>
      <c r="N43028" t="s">
        <v>26</v>
      </c>
      <c r="O43028">
        <v>19578</v>
      </c>
      <c r="P43028">
        <v>0.29420778424762489</v>
      </c>
    </row>
    <row r="43029" spans="1:16" x14ac:dyDescent="0.25">
      <c r="A43029" t="s">
        <v>18</v>
      </c>
      <c r="B43029">
        <v>2013</v>
      </c>
      <c r="C43029">
        <v>2402</v>
      </c>
      <c r="D43029" t="s">
        <v>115</v>
      </c>
      <c r="E43029" t="s">
        <v>115</v>
      </c>
      <c r="F43029">
        <v>24</v>
      </c>
      <c r="G43029" t="s">
        <v>114</v>
      </c>
      <c r="H43029" t="s">
        <v>21</v>
      </c>
      <c r="I43029" t="s">
        <v>428</v>
      </c>
      <c r="J43029" t="s">
        <v>429</v>
      </c>
      <c r="K43029" t="s">
        <v>434</v>
      </c>
      <c r="L43029" t="s">
        <v>435</v>
      </c>
      <c r="M43029">
        <v>8709</v>
      </c>
      <c r="N43029" t="s">
        <v>26</v>
      </c>
      <c r="O43029">
        <v>19578</v>
      </c>
      <c r="P43029">
        <v>0.44483604045357034</v>
      </c>
    </row>
    <row r="43030" spans="1:16" x14ac:dyDescent="0.25">
      <c r="A43030" t="s">
        <v>18</v>
      </c>
      <c r="B43030">
        <v>2013</v>
      </c>
      <c r="C43030">
        <v>2402</v>
      </c>
      <c r="D43030" t="s">
        <v>115</v>
      </c>
      <c r="E43030" t="s">
        <v>115</v>
      </c>
      <c r="F43030">
        <v>24</v>
      </c>
      <c r="G43030" t="s">
        <v>114</v>
      </c>
      <c r="H43030" t="s">
        <v>21</v>
      </c>
      <c r="I43030" t="s">
        <v>428</v>
      </c>
      <c r="J43030" t="s">
        <v>429</v>
      </c>
      <c r="K43030" t="s">
        <v>436</v>
      </c>
      <c r="L43030" t="s">
        <v>437</v>
      </c>
      <c r="M43030">
        <v>369</v>
      </c>
      <c r="N43030" t="s">
        <v>26</v>
      </c>
      <c r="O43030">
        <v>19578</v>
      </c>
      <c r="P43030">
        <v>1.8847686178363469E-2</v>
      </c>
    </row>
    <row r="43031" spans="1:16" x14ac:dyDescent="0.25">
      <c r="A43031" t="s">
        <v>18</v>
      </c>
      <c r="B43031">
        <v>2013</v>
      </c>
      <c r="C43031">
        <v>2402</v>
      </c>
      <c r="D43031" t="s">
        <v>115</v>
      </c>
      <c r="E43031" t="s">
        <v>115</v>
      </c>
      <c r="F43031">
        <v>24</v>
      </c>
      <c r="G43031" t="s">
        <v>114</v>
      </c>
      <c r="H43031" t="s">
        <v>21</v>
      </c>
      <c r="I43031" t="s">
        <v>428</v>
      </c>
      <c r="J43031" t="s">
        <v>429</v>
      </c>
      <c r="K43031" t="s">
        <v>438</v>
      </c>
      <c r="L43031" t="s">
        <v>439</v>
      </c>
      <c r="M43031">
        <v>0</v>
      </c>
      <c r="N43031" t="s">
        <v>26</v>
      </c>
      <c r="O43031">
        <v>19578</v>
      </c>
      <c r="P43031">
        <v>0</v>
      </c>
    </row>
    <row r="43032" spans="1:16" x14ac:dyDescent="0.25">
      <c r="A43032" t="s">
        <v>18</v>
      </c>
      <c r="B43032">
        <v>2013</v>
      </c>
      <c r="C43032">
        <v>2402</v>
      </c>
      <c r="D43032" t="s">
        <v>115</v>
      </c>
      <c r="E43032" t="s">
        <v>115</v>
      </c>
      <c r="F43032">
        <v>24</v>
      </c>
      <c r="G43032" t="s">
        <v>114</v>
      </c>
      <c r="H43032" t="s">
        <v>21</v>
      </c>
      <c r="I43032" t="s">
        <v>428</v>
      </c>
      <c r="J43032" t="s">
        <v>429</v>
      </c>
      <c r="K43032" t="s">
        <v>440</v>
      </c>
      <c r="L43032" t="s">
        <v>441</v>
      </c>
      <c r="M43032">
        <v>342</v>
      </c>
      <c r="N43032" t="s">
        <v>26</v>
      </c>
      <c r="O43032">
        <v>19578</v>
      </c>
      <c r="P43032">
        <v>1.7468587189702726E-2</v>
      </c>
    </row>
    <row r="43033" spans="1:16" x14ac:dyDescent="0.25">
      <c r="A43033" t="s">
        <v>18</v>
      </c>
      <c r="B43033">
        <v>2013</v>
      </c>
      <c r="C43033">
        <v>2402</v>
      </c>
      <c r="D43033" t="s">
        <v>115</v>
      </c>
      <c r="E43033" t="s">
        <v>115</v>
      </c>
      <c r="F43033">
        <v>24</v>
      </c>
      <c r="G43033" t="s">
        <v>114</v>
      </c>
      <c r="H43033" t="s">
        <v>21</v>
      </c>
      <c r="I43033" t="s">
        <v>428</v>
      </c>
      <c r="J43033" t="s">
        <v>429</v>
      </c>
      <c r="K43033" t="s">
        <v>442</v>
      </c>
      <c r="L43033" t="s">
        <v>443</v>
      </c>
      <c r="M43033">
        <v>387</v>
      </c>
      <c r="N43033" t="s">
        <v>26</v>
      </c>
      <c r="O43033">
        <v>19578</v>
      </c>
      <c r="P43033">
        <v>1.9767085504137298E-2</v>
      </c>
    </row>
    <row r="43034" spans="1:16" x14ac:dyDescent="0.25">
      <c r="A43034" t="s">
        <v>18</v>
      </c>
      <c r="B43034">
        <v>2013</v>
      </c>
      <c r="C43034">
        <v>2402</v>
      </c>
      <c r="D43034" t="s">
        <v>115</v>
      </c>
      <c r="E43034" t="s">
        <v>115</v>
      </c>
      <c r="F43034">
        <v>24</v>
      </c>
      <c r="G43034" t="s">
        <v>114</v>
      </c>
      <c r="H43034" t="s">
        <v>21</v>
      </c>
      <c r="I43034" t="s">
        <v>428</v>
      </c>
      <c r="J43034" t="s">
        <v>429</v>
      </c>
      <c r="K43034" t="s">
        <v>444</v>
      </c>
      <c r="L43034" t="s">
        <v>445</v>
      </c>
      <c r="M43034">
        <v>825</v>
      </c>
      <c r="N43034" t="s">
        <v>26</v>
      </c>
      <c r="O43034">
        <v>19578</v>
      </c>
      <c r="P43034">
        <v>4.2139135764633774E-2</v>
      </c>
    </row>
    <row r="43035" spans="1:16" x14ac:dyDescent="0.25">
      <c r="A43035" t="s">
        <v>18</v>
      </c>
      <c r="B43035">
        <v>2013</v>
      </c>
      <c r="C43035">
        <v>2402</v>
      </c>
      <c r="D43035" t="s">
        <v>115</v>
      </c>
      <c r="E43035" t="s">
        <v>115</v>
      </c>
      <c r="F43035">
        <v>24</v>
      </c>
      <c r="G43035" t="s">
        <v>114</v>
      </c>
      <c r="H43035" t="s">
        <v>21</v>
      </c>
      <c r="I43035" t="s">
        <v>428</v>
      </c>
      <c r="J43035" t="s">
        <v>429</v>
      </c>
      <c r="K43035" t="s">
        <v>446</v>
      </c>
      <c r="L43035" t="s">
        <v>358</v>
      </c>
      <c r="M43035">
        <v>1932</v>
      </c>
      <c r="N43035" t="s">
        <v>26</v>
      </c>
    </row>
    <row r="43036" spans="1:16" x14ac:dyDescent="0.25">
      <c r="A43036" t="s">
        <v>18</v>
      </c>
      <c r="B43036">
        <v>2013</v>
      </c>
      <c r="C43036">
        <v>2402</v>
      </c>
      <c r="D43036" t="s">
        <v>115</v>
      </c>
      <c r="E43036" t="s">
        <v>115</v>
      </c>
      <c r="F43036">
        <v>24</v>
      </c>
      <c r="G43036" t="s">
        <v>114</v>
      </c>
      <c r="H43036" t="s">
        <v>21</v>
      </c>
      <c r="I43036" t="s">
        <v>428</v>
      </c>
      <c r="J43036" t="s">
        <v>429</v>
      </c>
      <c r="K43036" t="s">
        <v>447</v>
      </c>
      <c r="L43036" t="s">
        <v>448</v>
      </c>
      <c r="M43036">
        <v>21510</v>
      </c>
      <c r="N43036" t="s">
        <v>26</v>
      </c>
    </row>
    <row r="43037" spans="1:16" x14ac:dyDescent="0.25">
      <c r="A43037" t="s">
        <v>18</v>
      </c>
      <c r="B43037">
        <v>2013</v>
      </c>
      <c r="C43037">
        <v>2402</v>
      </c>
      <c r="D43037" t="s">
        <v>115</v>
      </c>
      <c r="E43037" t="s">
        <v>115</v>
      </c>
      <c r="F43037">
        <v>24</v>
      </c>
      <c r="G43037" t="s">
        <v>114</v>
      </c>
      <c r="H43037" t="s">
        <v>21</v>
      </c>
      <c r="I43037" t="s">
        <v>428</v>
      </c>
      <c r="J43037" t="s">
        <v>429</v>
      </c>
      <c r="K43037" t="s">
        <v>449</v>
      </c>
      <c r="L43037" t="s">
        <v>450</v>
      </c>
      <c r="M43037">
        <v>19578</v>
      </c>
      <c r="N43037" t="s">
        <v>363</v>
      </c>
      <c r="O43037">
        <v>19578</v>
      </c>
      <c r="P43037">
        <v>1</v>
      </c>
    </row>
    <row r="43038" spans="1:16" x14ac:dyDescent="0.25">
      <c r="A43038" t="s">
        <v>18</v>
      </c>
      <c r="B43038">
        <v>2013</v>
      </c>
      <c r="C43038">
        <v>2501</v>
      </c>
      <c r="D43038" t="s">
        <v>117</v>
      </c>
      <c r="E43038" t="s">
        <v>116</v>
      </c>
      <c r="F43038">
        <v>25</v>
      </c>
      <c r="G43038" t="s">
        <v>118</v>
      </c>
      <c r="H43038" t="s">
        <v>21</v>
      </c>
      <c r="I43038" t="s">
        <v>428</v>
      </c>
      <c r="J43038" t="s">
        <v>429</v>
      </c>
      <c r="K43038" t="s">
        <v>430</v>
      </c>
      <c r="L43038" t="s">
        <v>431</v>
      </c>
      <c r="M43038">
        <v>1710</v>
      </c>
      <c r="N43038" t="s">
        <v>26</v>
      </c>
      <c r="O43038">
        <v>2859</v>
      </c>
      <c r="P43038">
        <v>0.59811122770199365</v>
      </c>
    </row>
    <row r="43039" spans="1:16" x14ac:dyDescent="0.25">
      <c r="A43039" t="s">
        <v>18</v>
      </c>
      <c r="B43039">
        <v>2013</v>
      </c>
      <c r="C43039">
        <v>2501</v>
      </c>
      <c r="D43039" t="s">
        <v>117</v>
      </c>
      <c r="E43039" t="s">
        <v>116</v>
      </c>
      <c r="F43039">
        <v>25</v>
      </c>
      <c r="G43039" t="s">
        <v>118</v>
      </c>
      <c r="H43039" t="s">
        <v>21</v>
      </c>
      <c r="I43039" t="s">
        <v>428</v>
      </c>
      <c r="J43039" t="s">
        <v>429</v>
      </c>
      <c r="K43039" t="s">
        <v>432</v>
      </c>
      <c r="L43039" t="s">
        <v>433</v>
      </c>
      <c r="M43039">
        <v>621</v>
      </c>
      <c r="N43039" t="s">
        <v>26</v>
      </c>
      <c r="O43039">
        <v>2859</v>
      </c>
      <c r="P43039">
        <v>0.21720881427072403</v>
      </c>
    </row>
    <row r="43040" spans="1:16" x14ac:dyDescent="0.25">
      <c r="A43040" t="s">
        <v>18</v>
      </c>
      <c r="B43040">
        <v>2013</v>
      </c>
      <c r="C43040">
        <v>2501</v>
      </c>
      <c r="D43040" t="s">
        <v>117</v>
      </c>
      <c r="E43040" t="s">
        <v>116</v>
      </c>
      <c r="F43040">
        <v>25</v>
      </c>
      <c r="G43040" t="s">
        <v>118</v>
      </c>
      <c r="H43040" t="s">
        <v>21</v>
      </c>
      <c r="I43040" t="s">
        <v>428</v>
      </c>
      <c r="J43040" t="s">
        <v>429</v>
      </c>
      <c r="K43040" t="s">
        <v>434</v>
      </c>
      <c r="L43040" t="s">
        <v>435</v>
      </c>
      <c r="M43040">
        <v>1899</v>
      </c>
      <c r="N43040" t="s">
        <v>26</v>
      </c>
      <c r="O43040">
        <v>2859</v>
      </c>
      <c r="P43040">
        <v>0.66421825813221402</v>
      </c>
    </row>
    <row r="43041" spans="1:16" x14ac:dyDescent="0.25">
      <c r="A43041" t="s">
        <v>18</v>
      </c>
      <c r="B43041">
        <v>2013</v>
      </c>
      <c r="C43041">
        <v>2501</v>
      </c>
      <c r="D43041" t="s">
        <v>117</v>
      </c>
      <c r="E43041" t="s">
        <v>116</v>
      </c>
      <c r="F43041">
        <v>25</v>
      </c>
      <c r="G43041" t="s">
        <v>118</v>
      </c>
      <c r="H43041" t="s">
        <v>21</v>
      </c>
      <c r="I43041" t="s">
        <v>428</v>
      </c>
      <c r="J43041" t="s">
        <v>429</v>
      </c>
      <c r="K43041" t="s">
        <v>436</v>
      </c>
      <c r="L43041" t="s">
        <v>437</v>
      </c>
      <c r="M43041">
        <v>66</v>
      </c>
      <c r="N43041" t="s">
        <v>26</v>
      </c>
      <c r="O43041">
        <v>2859</v>
      </c>
      <c r="P43041">
        <v>2.3084994753410283E-2</v>
      </c>
    </row>
    <row r="43042" spans="1:16" x14ac:dyDescent="0.25">
      <c r="A43042" t="s">
        <v>18</v>
      </c>
      <c r="B43042">
        <v>2013</v>
      </c>
      <c r="C43042">
        <v>2501</v>
      </c>
      <c r="D43042" t="s">
        <v>117</v>
      </c>
      <c r="E43042" t="s">
        <v>116</v>
      </c>
      <c r="F43042">
        <v>25</v>
      </c>
      <c r="G43042" t="s">
        <v>118</v>
      </c>
      <c r="H43042" t="s">
        <v>21</v>
      </c>
      <c r="I43042" t="s">
        <v>428</v>
      </c>
      <c r="J43042" t="s">
        <v>429</v>
      </c>
      <c r="K43042" t="s">
        <v>438</v>
      </c>
      <c r="L43042" t="s">
        <v>439</v>
      </c>
      <c r="M43042">
        <v>0</v>
      </c>
      <c r="N43042" t="s">
        <v>26</v>
      </c>
      <c r="O43042">
        <v>2859</v>
      </c>
      <c r="P43042">
        <v>0</v>
      </c>
    </row>
    <row r="43043" spans="1:16" x14ac:dyDescent="0.25">
      <c r="A43043" t="s">
        <v>18</v>
      </c>
      <c r="B43043">
        <v>2013</v>
      </c>
      <c r="C43043">
        <v>2501</v>
      </c>
      <c r="D43043" t="s">
        <v>117</v>
      </c>
      <c r="E43043" t="s">
        <v>116</v>
      </c>
      <c r="F43043">
        <v>25</v>
      </c>
      <c r="G43043" t="s">
        <v>118</v>
      </c>
      <c r="H43043" t="s">
        <v>21</v>
      </c>
      <c r="I43043" t="s">
        <v>428</v>
      </c>
      <c r="J43043" t="s">
        <v>429</v>
      </c>
      <c r="K43043" t="s">
        <v>440</v>
      </c>
      <c r="L43043" t="s">
        <v>441</v>
      </c>
      <c r="M43043">
        <v>105</v>
      </c>
      <c r="N43043" t="s">
        <v>26</v>
      </c>
      <c r="O43043">
        <v>2859</v>
      </c>
      <c r="P43043">
        <v>3.6726128016789088E-2</v>
      </c>
    </row>
    <row r="43044" spans="1:16" x14ac:dyDescent="0.25">
      <c r="A43044" t="s">
        <v>18</v>
      </c>
      <c r="B43044">
        <v>2013</v>
      </c>
      <c r="C43044">
        <v>2501</v>
      </c>
      <c r="D43044" t="s">
        <v>117</v>
      </c>
      <c r="E43044" t="s">
        <v>116</v>
      </c>
      <c r="F43044">
        <v>25</v>
      </c>
      <c r="G43044" t="s">
        <v>118</v>
      </c>
      <c r="H43044" t="s">
        <v>21</v>
      </c>
      <c r="I43044" t="s">
        <v>428</v>
      </c>
      <c r="J43044" t="s">
        <v>429</v>
      </c>
      <c r="K43044" t="s">
        <v>442</v>
      </c>
      <c r="L43044" t="s">
        <v>443</v>
      </c>
      <c r="M43044">
        <v>48</v>
      </c>
      <c r="N43044" t="s">
        <v>26</v>
      </c>
      <c r="O43044">
        <v>2859</v>
      </c>
      <c r="P43044">
        <v>1.6789087093389297E-2</v>
      </c>
    </row>
    <row r="43045" spans="1:16" x14ac:dyDescent="0.25">
      <c r="A43045" t="s">
        <v>18</v>
      </c>
      <c r="B43045">
        <v>2013</v>
      </c>
      <c r="C43045">
        <v>2501</v>
      </c>
      <c r="D43045" t="s">
        <v>117</v>
      </c>
      <c r="E43045" t="s">
        <v>116</v>
      </c>
      <c r="F43045">
        <v>25</v>
      </c>
      <c r="G43045" t="s">
        <v>118</v>
      </c>
      <c r="H43045" t="s">
        <v>21</v>
      </c>
      <c r="I43045" t="s">
        <v>428</v>
      </c>
      <c r="J43045" t="s">
        <v>429</v>
      </c>
      <c r="K43045" t="s">
        <v>444</v>
      </c>
      <c r="L43045" t="s">
        <v>445</v>
      </c>
      <c r="M43045">
        <v>30</v>
      </c>
      <c r="N43045" t="s">
        <v>26</v>
      </c>
      <c r="O43045">
        <v>2859</v>
      </c>
      <c r="P43045">
        <v>1.049317943336831E-2</v>
      </c>
    </row>
    <row r="43046" spans="1:16" x14ac:dyDescent="0.25">
      <c r="A43046" t="s">
        <v>18</v>
      </c>
      <c r="B43046">
        <v>2013</v>
      </c>
      <c r="C43046">
        <v>2501</v>
      </c>
      <c r="D43046" t="s">
        <v>117</v>
      </c>
      <c r="E43046" t="s">
        <v>116</v>
      </c>
      <c r="F43046">
        <v>25</v>
      </c>
      <c r="G43046" t="s">
        <v>118</v>
      </c>
      <c r="H43046" t="s">
        <v>21</v>
      </c>
      <c r="I43046" t="s">
        <v>428</v>
      </c>
      <c r="J43046" t="s">
        <v>429</v>
      </c>
      <c r="K43046" t="s">
        <v>446</v>
      </c>
      <c r="L43046" t="s">
        <v>358</v>
      </c>
      <c r="M43046">
        <v>177</v>
      </c>
      <c r="N43046" t="s">
        <v>26</v>
      </c>
    </row>
    <row r="43047" spans="1:16" x14ac:dyDescent="0.25">
      <c r="A43047" t="s">
        <v>18</v>
      </c>
      <c r="B43047">
        <v>2013</v>
      </c>
      <c r="C43047">
        <v>2501</v>
      </c>
      <c r="D43047" t="s">
        <v>117</v>
      </c>
      <c r="E43047" t="s">
        <v>116</v>
      </c>
      <c r="F43047">
        <v>25</v>
      </c>
      <c r="G43047" t="s">
        <v>118</v>
      </c>
      <c r="H43047" t="s">
        <v>21</v>
      </c>
      <c r="I43047" t="s">
        <v>428</v>
      </c>
      <c r="J43047" t="s">
        <v>429</v>
      </c>
      <c r="K43047" t="s">
        <v>447</v>
      </c>
      <c r="L43047" t="s">
        <v>448</v>
      </c>
      <c r="M43047">
        <v>3036</v>
      </c>
      <c r="N43047" t="s">
        <v>26</v>
      </c>
    </row>
    <row r="43048" spans="1:16" x14ac:dyDescent="0.25">
      <c r="A43048" t="s">
        <v>18</v>
      </c>
      <c r="B43048">
        <v>2013</v>
      </c>
      <c r="C43048">
        <v>2501</v>
      </c>
      <c r="D43048" t="s">
        <v>117</v>
      </c>
      <c r="E43048" t="s">
        <v>116</v>
      </c>
      <c r="F43048">
        <v>25</v>
      </c>
      <c r="G43048" t="s">
        <v>118</v>
      </c>
      <c r="H43048" t="s">
        <v>21</v>
      </c>
      <c r="I43048" t="s">
        <v>428</v>
      </c>
      <c r="J43048" t="s">
        <v>429</v>
      </c>
      <c r="K43048" t="s">
        <v>449</v>
      </c>
      <c r="L43048" t="s">
        <v>450</v>
      </c>
      <c r="M43048">
        <v>2859</v>
      </c>
      <c r="N43048" t="s">
        <v>363</v>
      </c>
      <c r="O43048">
        <v>2859</v>
      </c>
      <c r="P43048">
        <v>1</v>
      </c>
    </row>
    <row r="43049" spans="1:16" x14ac:dyDescent="0.25">
      <c r="A43049" t="s">
        <v>18</v>
      </c>
      <c r="B43049">
        <v>2013</v>
      </c>
      <c r="C43049">
        <v>2502</v>
      </c>
      <c r="D43049" t="s">
        <v>120</v>
      </c>
      <c r="E43049" t="s">
        <v>119</v>
      </c>
      <c r="F43049">
        <v>25</v>
      </c>
      <c r="G43049" t="s">
        <v>118</v>
      </c>
      <c r="H43049" t="s">
        <v>21</v>
      </c>
      <c r="I43049" t="s">
        <v>428</v>
      </c>
      <c r="J43049" t="s">
        <v>429</v>
      </c>
      <c r="K43049" t="s">
        <v>430</v>
      </c>
      <c r="L43049" t="s">
        <v>431</v>
      </c>
      <c r="M43049">
        <v>4785</v>
      </c>
      <c r="N43049" t="s">
        <v>26</v>
      </c>
      <c r="O43049">
        <v>6420</v>
      </c>
      <c r="P43049">
        <v>0.74532710280373837</v>
      </c>
    </row>
    <row r="43050" spans="1:16" x14ac:dyDescent="0.25">
      <c r="A43050" t="s">
        <v>18</v>
      </c>
      <c r="B43050">
        <v>2013</v>
      </c>
      <c r="C43050">
        <v>2502</v>
      </c>
      <c r="D43050" t="s">
        <v>120</v>
      </c>
      <c r="E43050" t="s">
        <v>119</v>
      </c>
      <c r="F43050">
        <v>25</v>
      </c>
      <c r="G43050" t="s">
        <v>118</v>
      </c>
      <c r="H43050" t="s">
        <v>21</v>
      </c>
      <c r="I43050" t="s">
        <v>428</v>
      </c>
      <c r="J43050" t="s">
        <v>429</v>
      </c>
      <c r="K43050" t="s">
        <v>432</v>
      </c>
      <c r="L43050" t="s">
        <v>433</v>
      </c>
      <c r="M43050">
        <v>1536</v>
      </c>
      <c r="N43050" t="s">
        <v>26</v>
      </c>
      <c r="O43050">
        <v>6420</v>
      </c>
      <c r="P43050">
        <v>0.23925233644859814</v>
      </c>
    </row>
    <row r="43051" spans="1:16" x14ac:dyDescent="0.25">
      <c r="A43051" t="s">
        <v>18</v>
      </c>
      <c r="B43051">
        <v>2013</v>
      </c>
      <c r="C43051">
        <v>2502</v>
      </c>
      <c r="D43051" t="s">
        <v>120</v>
      </c>
      <c r="E43051" t="s">
        <v>119</v>
      </c>
      <c r="F43051">
        <v>25</v>
      </c>
      <c r="G43051" t="s">
        <v>118</v>
      </c>
      <c r="H43051" t="s">
        <v>21</v>
      </c>
      <c r="I43051" t="s">
        <v>428</v>
      </c>
      <c r="J43051" t="s">
        <v>429</v>
      </c>
      <c r="K43051" t="s">
        <v>434</v>
      </c>
      <c r="L43051" t="s">
        <v>435</v>
      </c>
      <c r="M43051">
        <v>2508</v>
      </c>
      <c r="N43051" t="s">
        <v>26</v>
      </c>
      <c r="O43051">
        <v>6420</v>
      </c>
      <c r="P43051">
        <v>0.39065420560747666</v>
      </c>
    </row>
    <row r="43052" spans="1:16" x14ac:dyDescent="0.25">
      <c r="A43052" t="s">
        <v>18</v>
      </c>
      <c r="B43052">
        <v>2013</v>
      </c>
      <c r="C43052">
        <v>2502</v>
      </c>
      <c r="D43052" t="s">
        <v>120</v>
      </c>
      <c r="E43052" t="s">
        <v>119</v>
      </c>
      <c r="F43052">
        <v>25</v>
      </c>
      <c r="G43052" t="s">
        <v>118</v>
      </c>
      <c r="H43052" t="s">
        <v>21</v>
      </c>
      <c r="I43052" t="s">
        <v>428</v>
      </c>
      <c r="J43052" t="s">
        <v>429</v>
      </c>
      <c r="K43052" t="s">
        <v>436</v>
      </c>
      <c r="L43052" t="s">
        <v>437</v>
      </c>
      <c r="M43052">
        <v>126</v>
      </c>
      <c r="N43052" t="s">
        <v>26</v>
      </c>
      <c r="O43052">
        <v>6420</v>
      </c>
      <c r="P43052">
        <v>1.9626168224299065E-2</v>
      </c>
    </row>
    <row r="43053" spans="1:16" x14ac:dyDescent="0.25">
      <c r="A43053" t="s">
        <v>18</v>
      </c>
      <c r="B43053">
        <v>2013</v>
      </c>
      <c r="C43053">
        <v>2502</v>
      </c>
      <c r="D43053" t="s">
        <v>120</v>
      </c>
      <c r="E43053" t="s">
        <v>119</v>
      </c>
      <c r="F43053">
        <v>25</v>
      </c>
      <c r="G43053" t="s">
        <v>118</v>
      </c>
      <c r="H43053" t="s">
        <v>21</v>
      </c>
      <c r="I43053" t="s">
        <v>428</v>
      </c>
      <c r="J43053" t="s">
        <v>429</v>
      </c>
      <c r="K43053" t="s">
        <v>438</v>
      </c>
      <c r="L43053" t="s">
        <v>439</v>
      </c>
      <c r="M43053">
        <v>0</v>
      </c>
      <c r="N43053" t="s">
        <v>26</v>
      </c>
      <c r="O43053">
        <v>6420</v>
      </c>
      <c r="P43053">
        <v>0</v>
      </c>
    </row>
    <row r="43054" spans="1:16" x14ac:dyDescent="0.25">
      <c r="A43054" t="s">
        <v>18</v>
      </c>
      <c r="B43054">
        <v>2013</v>
      </c>
      <c r="C43054">
        <v>2502</v>
      </c>
      <c r="D43054" t="s">
        <v>120</v>
      </c>
      <c r="E43054" t="s">
        <v>119</v>
      </c>
      <c r="F43054">
        <v>25</v>
      </c>
      <c r="G43054" t="s">
        <v>118</v>
      </c>
      <c r="H43054" t="s">
        <v>21</v>
      </c>
      <c r="I43054" t="s">
        <v>428</v>
      </c>
      <c r="J43054" t="s">
        <v>429</v>
      </c>
      <c r="K43054" t="s">
        <v>440</v>
      </c>
      <c r="L43054" t="s">
        <v>441</v>
      </c>
      <c r="M43054">
        <v>171</v>
      </c>
      <c r="N43054" t="s">
        <v>26</v>
      </c>
      <c r="O43054">
        <v>6420</v>
      </c>
      <c r="P43054">
        <v>2.6635514018691589E-2</v>
      </c>
    </row>
    <row r="43055" spans="1:16" x14ac:dyDescent="0.25">
      <c r="A43055" t="s">
        <v>18</v>
      </c>
      <c r="B43055">
        <v>2013</v>
      </c>
      <c r="C43055">
        <v>2502</v>
      </c>
      <c r="D43055" t="s">
        <v>120</v>
      </c>
      <c r="E43055" t="s">
        <v>119</v>
      </c>
      <c r="F43055">
        <v>25</v>
      </c>
      <c r="G43055" t="s">
        <v>118</v>
      </c>
      <c r="H43055" t="s">
        <v>21</v>
      </c>
      <c r="I43055" t="s">
        <v>428</v>
      </c>
      <c r="J43055" t="s">
        <v>429</v>
      </c>
      <c r="K43055" t="s">
        <v>442</v>
      </c>
      <c r="L43055" t="s">
        <v>443</v>
      </c>
      <c r="M43055">
        <v>153</v>
      </c>
      <c r="N43055" t="s">
        <v>26</v>
      </c>
      <c r="O43055">
        <v>6420</v>
      </c>
      <c r="P43055">
        <v>2.3831775700934581E-2</v>
      </c>
    </row>
    <row r="43056" spans="1:16" x14ac:dyDescent="0.25">
      <c r="A43056" t="s">
        <v>18</v>
      </c>
      <c r="B43056">
        <v>2013</v>
      </c>
      <c r="C43056">
        <v>2502</v>
      </c>
      <c r="D43056" t="s">
        <v>120</v>
      </c>
      <c r="E43056" t="s">
        <v>119</v>
      </c>
      <c r="F43056">
        <v>25</v>
      </c>
      <c r="G43056" t="s">
        <v>118</v>
      </c>
      <c r="H43056" t="s">
        <v>21</v>
      </c>
      <c r="I43056" t="s">
        <v>428</v>
      </c>
      <c r="J43056" t="s">
        <v>429</v>
      </c>
      <c r="K43056" t="s">
        <v>444</v>
      </c>
      <c r="L43056" t="s">
        <v>445</v>
      </c>
      <c r="M43056">
        <v>81</v>
      </c>
      <c r="N43056" t="s">
        <v>26</v>
      </c>
      <c r="O43056">
        <v>6420</v>
      </c>
      <c r="P43056">
        <v>1.2616822429906542E-2</v>
      </c>
    </row>
    <row r="43057" spans="1:16" x14ac:dyDescent="0.25">
      <c r="A43057" t="s">
        <v>18</v>
      </c>
      <c r="B43057">
        <v>2013</v>
      </c>
      <c r="C43057">
        <v>2502</v>
      </c>
      <c r="D43057" t="s">
        <v>120</v>
      </c>
      <c r="E43057" t="s">
        <v>119</v>
      </c>
      <c r="F43057">
        <v>25</v>
      </c>
      <c r="G43057" t="s">
        <v>118</v>
      </c>
      <c r="H43057" t="s">
        <v>21</v>
      </c>
      <c r="I43057" t="s">
        <v>428</v>
      </c>
      <c r="J43057" t="s">
        <v>429</v>
      </c>
      <c r="K43057" t="s">
        <v>446</v>
      </c>
      <c r="L43057" t="s">
        <v>358</v>
      </c>
      <c r="M43057">
        <v>405</v>
      </c>
      <c r="N43057" t="s">
        <v>26</v>
      </c>
    </row>
    <row r="43058" spans="1:16" x14ac:dyDescent="0.25">
      <c r="A43058" t="s">
        <v>18</v>
      </c>
      <c r="B43058">
        <v>2013</v>
      </c>
      <c r="C43058">
        <v>2502</v>
      </c>
      <c r="D43058" t="s">
        <v>120</v>
      </c>
      <c r="E43058" t="s">
        <v>119</v>
      </c>
      <c r="F43058">
        <v>25</v>
      </c>
      <c r="G43058" t="s">
        <v>118</v>
      </c>
      <c r="H43058" t="s">
        <v>21</v>
      </c>
      <c r="I43058" t="s">
        <v>428</v>
      </c>
      <c r="J43058" t="s">
        <v>429</v>
      </c>
      <c r="K43058" t="s">
        <v>447</v>
      </c>
      <c r="L43058" t="s">
        <v>448</v>
      </c>
      <c r="M43058">
        <v>6825</v>
      </c>
      <c r="N43058" t="s">
        <v>26</v>
      </c>
    </row>
    <row r="43059" spans="1:16" x14ac:dyDescent="0.25">
      <c r="A43059" t="s">
        <v>18</v>
      </c>
      <c r="B43059">
        <v>2013</v>
      </c>
      <c r="C43059">
        <v>2502</v>
      </c>
      <c r="D43059" t="s">
        <v>120</v>
      </c>
      <c r="E43059" t="s">
        <v>119</v>
      </c>
      <c r="F43059">
        <v>25</v>
      </c>
      <c r="G43059" t="s">
        <v>118</v>
      </c>
      <c r="H43059" t="s">
        <v>21</v>
      </c>
      <c r="I43059" t="s">
        <v>428</v>
      </c>
      <c r="J43059" t="s">
        <v>429</v>
      </c>
      <c r="K43059" t="s">
        <v>449</v>
      </c>
      <c r="L43059" t="s">
        <v>450</v>
      </c>
      <c r="M43059">
        <v>6420</v>
      </c>
      <c r="N43059" t="s">
        <v>363</v>
      </c>
      <c r="O43059">
        <v>6420</v>
      </c>
      <c r="P43059">
        <v>1</v>
      </c>
    </row>
    <row r="43060" spans="1:16" x14ac:dyDescent="0.25">
      <c r="A43060" t="s">
        <v>18</v>
      </c>
      <c r="B43060">
        <v>2013</v>
      </c>
      <c r="C43060">
        <v>2503</v>
      </c>
      <c r="D43060" t="s">
        <v>121</v>
      </c>
      <c r="E43060" t="s">
        <v>121</v>
      </c>
      <c r="F43060">
        <v>25</v>
      </c>
      <c r="G43060" t="s">
        <v>118</v>
      </c>
      <c r="H43060" t="s">
        <v>21</v>
      </c>
      <c r="I43060" t="s">
        <v>428</v>
      </c>
      <c r="J43060" t="s">
        <v>429</v>
      </c>
      <c r="K43060" t="s">
        <v>430</v>
      </c>
      <c r="L43060" t="s">
        <v>431</v>
      </c>
      <c r="M43060">
        <v>1086</v>
      </c>
      <c r="N43060" t="s">
        <v>26</v>
      </c>
      <c r="O43060">
        <v>1953</v>
      </c>
      <c r="P43060">
        <v>0.55606758832565284</v>
      </c>
    </row>
    <row r="43061" spans="1:16" x14ac:dyDescent="0.25">
      <c r="A43061" t="s">
        <v>18</v>
      </c>
      <c r="B43061">
        <v>2013</v>
      </c>
      <c r="C43061">
        <v>2503</v>
      </c>
      <c r="D43061" t="s">
        <v>121</v>
      </c>
      <c r="E43061" t="s">
        <v>121</v>
      </c>
      <c r="F43061">
        <v>25</v>
      </c>
      <c r="G43061" t="s">
        <v>118</v>
      </c>
      <c r="H43061" t="s">
        <v>21</v>
      </c>
      <c r="I43061" t="s">
        <v>428</v>
      </c>
      <c r="J43061" t="s">
        <v>429</v>
      </c>
      <c r="K43061" t="s">
        <v>432</v>
      </c>
      <c r="L43061" t="s">
        <v>433</v>
      </c>
      <c r="M43061">
        <v>369</v>
      </c>
      <c r="N43061" t="s">
        <v>26</v>
      </c>
      <c r="O43061">
        <v>1953</v>
      </c>
      <c r="P43061">
        <v>0.1889400921658986</v>
      </c>
    </row>
    <row r="43062" spans="1:16" x14ac:dyDescent="0.25">
      <c r="A43062" t="s">
        <v>18</v>
      </c>
      <c r="B43062">
        <v>2013</v>
      </c>
      <c r="C43062">
        <v>2503</v>
      </c>
      <c r="D43062" t="s">
        <v>121</v>
      </c>
      <c r="E43062" t="s">
        <v>121</v>
      </c>
      <c r="F43062">
        <v>25</v>
      </c>
      <c r="G43062" t="s">
        <v>118</v>
      </c>
      <c r="H43062" t="s">
        <v>21</v>
      </c>
      <c r="I43062" t="s">
        <v>428</v>
      </c>
      <c r="J43062" t="s">
        <v>429</v>
      </c>
      <c r="K43062" t="s">
        <v>434</v>
      </c>
      <c r="L43062" t="s">
        <v>435</v>
      </c>
      <c r="M43062">
        <v>1551</v>
      </c>
      <c r="N43062" t="s">
        <v>26</v>
      </c>
      <c r="O43062">
        <v>1953</v>
      </c>
      <c r="P43062">
        <v>0.79416282642089098</v>
      </c>
    </row>
    <row r="43063" spans="1:16" x14ac:dyDescent="0.25">
      <c r="A43063" t="s">
        <v>18</v>
      </c>
      <c r="B43063">
        <v>2013</v>
      </c>
      <c r="C43063">
        <v>2503</v>
      </c>
      <c r="D43063" t="s">
        <v>121</v>
      </c>
      <c r="E43063" t="s">
        <v>121</v>
      </c>
      <c r="F43063">
        <v>25</v>
      </c>
      <c r="G43063" t="s">
        <v>118</v>
      </c>
      <c r="H43063" t="s">
        <v>21</v>
      </c>
      <c r="I43063" t="s">
        <v>428</v>
      </c>
      <c r="J43063" t="s">
        <v>429</v>
      </c>
      <c r="K43063" t="s">
        <v>436</v>
      </c>
      <c r="L43063" t="s">
        <v>437</v>
      </c>
      <c r="M43063">
        <v>60</v>
      </c>
      <c r="N43063" t="s">
        <v>26</v>
      </c>
      <c r="O43063">
        <v>1953</v>
      </c>
      <c r="P43063">
        <v>3.0721966205837174E-2</v>
      </c>
    </row>
    <row r="43064" spans="1:16" x14ac:dyDescent="0.25">
      <c r="A43064" t="s">
        <v>18</v>
      </c>
      <c r="B43064">
        <v>2013</v>
      </c>
      <c r="C43064">
        <v>2503</v>
      </c>
      <c r="D43064" t="s">
        <v>121</v>
      </c>
      <c r="E43064" t="s">
        <v>121</v>
      </c>
      <c r="F43064">
        <v>25</v>
      </c>
      <c r="G43064" t="s">
        <v>118</v>
      </c>
      <c r="H43064" t="s">
        <v>21</v>
      </c>
      <c r="I43064" t="s">
        <v>428</v>
      </c>
      <c r="J43064" t="s">
        <v>429</v>
      </c>
      <c r="K43064" t="s">
        <v>438</v>
      </c>
      <c r="L43064" t="s">
        <v>439</v>
      </c>
      <c r="M43064">
        <v>0</v>
      </c>
      <c r="N43064" t="s">
        <v>26</v>
      </c>
      <c r="O43064">
        <v>1953</v>
      </c>
      <c r="P43064">
        <v>0</v>
      </c>
    </row>
    <row r="43065" spans="1:16" x14ac:dyDescent="0.25">
      <c r="A43065" t="s">
        <v>18</v>
      </c>
      <c r="B43065">
        <v>2013</v>
      </c>
      <c r="C43065">
        <v>2503</v>
      </c>
      <c r="D43065" t="s">
        <v>121</v>
      </c>
      <c r="E43065" t="s">
        <v>121</v>
      </c>
      <c r="F43065">
        <v>25</v>
      </c>
      <c r="G43065" t="s">
        <v>118</v>
      </c>
      <c r="H43065" t="s">
        <v>21</v>
      </c>
      <c r="I43065" t="s">
        <v>428</v>
      </c>
      <c r="J43065" t="s">
        <v>429</v>
      </c>
      <c r="K43065" t="s">
        <v>440</v>
      </c>
      <c r="L43065" t="s">
        <v>441</v>
      </c>
      <c r="M43065">
        <v>51</v>
      </c>
      <c r="N43065" t="s">
        <v>26</v>
      </c>
      <c r="O43065">
        <v>1953</v>
      </c>
      <c r="P43065">
        <v>2.6113671274961597E-2</v>
      </c>
    </row>
    <row r="43066" spans="1:16" x14ac:dyDescent="0.25">
      <c r="A43066" t="s">
        <v>18</v>
      </c>
      <c r="B43066">
        <v>2013</v>
      </c>
      <c r="C43066">
        <v>2503</v>
      </c>
      <c r="D43066" t="s">
        <v>121</v>
      </c>
      <c r="E43066" t="s">
        <v>121</v>
      </c>
      <c r="F43066">
        <v>25</v>
      </c>
      <c r="G43066" t="s">
        <v>118</v>
      </c>
      <c r="H43066" t="s">
        <v>21</v>
      </c>
      <c r="I43066" t="s">
        <v>428</v>
      </c>
      <c r="J43066" t="s">
        <v>429</v>
      </c>
      <c r="K43066" t="s">
        <v>442</v>
      </c>
      <c r="L43066" t="s">
        <v>443</v>
      </c>
      <c r="M43066">
        <v>42</v>
      </c>
      <c r="N43066" t="s">
        <v>26</v>
      </c>
      <c r="O43066">
        <v>1953</v>
      </c>
      <c r="P43066">
        <v>2.1505376344086023E-2</v>
      </c>
    </row>
    <row r="43067" spans="1:16" x14ac:dyDescent="0.25">
      <c r="A43067" t="s">
        <v>18</v>
      </c>
      <c r="B43067">
        <v>2013</v>
      </c>
      <c r="C43067">
        <v>2503</v>
      </c>
      <c r="D43067" t="s">
        <v>121</v>
      </c>
      <c r="E43067" t="s">
        <v>121</v>
      </c>
      <c r="F43067">
        <v>25</v>
      </c>
      <c r="G43067" t="s">
        <v>118</v>
      </c>
      <c r="H43067" t="s">
        <v>21</v>
      </c>
      <c r="I43067" t="s">
        <v>428</v>
      </c>
      <c r="J43067" t="s">
        <v>429</v>
      </c>
      <c r="K43067" t="s">
        <v>444</v>
      </c>
      <c r="L43067" t="s">
        <v>445</v>
      </c>
      <c r="M43067">
        <v>24</v>
      </c>
      <c r="N43067" t="s">
        <v>26</v>
      </c>
      <c r="O43067">
        <v>1953</v>
      </c>
      <c r="P43067">
        <v>1.2288786482334869E-2</v>
      </c>
    </row>
    <row r="43068" spans="1:16" x14ac:dyDescent="0.25">
      <c r="A43068" t="s">
        <v>18</v>
      </c>
      <c r="B43068">
        <v>2013</v>
      </c>
      <c r="C43068">
        <v>2503</v>
      </c>
      <c r="D43068" t="s">
        <v>121</v>
      </c>
      <c r="E43068" t="s">
        <v>121</v>
      </c>
      <c r="F43068">
        <v>25</v>
      </c>
      <c r="G43068" t="s">
        <v>118</v>
      </c>
      <c r="H43068" t="s">
        <v>21</v>
      </c>
      <c r="I43068" t="s">
        <v>428</v>
      </c>
      <c r="J43068" t="s">
        <v>429</v>
      </c>
      <c r="K43068" t="s">
        <v>446</v>
      </c>
      <c r="L43068" t="s">
        <v>358</v>
      </c>
      <c r="M43068">
        <v>327</v>
      </c>
      <c r="N43068" t="s">
        <v>26</v>
      </c>
    </row>
    <row r="43069" spans="1:16" x14ac:dyDescent="0.25">
      <c r="A43069" t="s">
        <v>18</v>
      </c>
      <c r="B43069">
        <v>2013</v>
      </c>
      <c r="C43069">
        <v>2503</v>
      </c>
      <c r="D43069" t="s">
        <v>121</v>
      </c>
      <c r="E43069" t="s">
        <v>121</v>
      </c>
      <c r="F43069">
        <v>25</v>
      </c>
      <c r="G43069" t="s">
        <v>118</v>
      </c>
      <c r="H43069" t="s">
        <v>21</v>
      </c>
      <c r="I43069" t="s">
        <v>428</v>
      </c>
      <c r="J43069" t="s">
        <v>429</v>
      </c>
      <c r="K43069" t="s">
        <v>447</v>
      </c>
      <c r="L43069" t="s">
        <v>448</v>
      </c>
      <c r="M43069">
        <v>2277</v>
      </c>
      <c r="N43069" t="s">
        <v>26</v>
      </c>
    </row>
    <row r="43070" spans="1:16" x14ac:dyDescent="0.25">
      <c r="A43070" t="s">
        <v>18</v>
      </c>
      <c r="B43070">
        <v>2013</v>
      </c>
      <c r="C43070">
        <v>2503</v>
      </c>
      <c r="D43070" t="s">
        <v>121</v>
      </c>
      <c r="E43070" t="s">
        <v>121</v>
      </c>
      <c r="F43070">
        <v>25</v>
      </c>
      <c r="G43070" t="s">
        <v>118</v>
      </c>
      <c r="H43070" t="s">
        <v>21</v>
      </c>
      <c r="I43070" t="s">
        <v>428</v>
      </c>
      <c r="J43070" t="s">
        <v>429</v>
      </c>
      <c r="K43070" t="s">
        <v>449</v>
      </c>
      <c r="L43070" t="s">
        <v>450</v>
      </c>
      <c r="M43070">
        <v>1953</v>
      </c>
      <c r="N43070" t="s">
        <v>363</v>
      </c>
      <c r="O43070">
        <v>1953</v>
      </c>
      <c r="P43070">
        <v>1</v>
      </c>
    </row>
    <row r="43071" spans="1:16" x14ac:dyDescent="0.25">
      <c r="A43071" t="s">
        <v>18</v>
      </c>
      <c r="B43071">
        <v>2013</v>
      </c>
      <c r="C43071">
        <v>2699</v>
      </c>
      <c r="D43071" t="s">
        <v>122</v>
      </c>
      <c r="E43071" t="s">
        <v>122</v>
      </c>
      <c r="F43071">
        <v>26</v>
      </c>
      <c r="G43071" t="s">
        <v>123</v>
      </c>
      <c r="H43071" t="s">
        <v>21</v>
      </c>
      <c r="I43071" t="s">
        <v>428</v>
      </c>
      <c r="J43071" t="s">
        <v>429</v>
      </c>
      <c r="K43071" t="s">
        <v>430</v>
      </c>
      <c r="L43071" t="s">
        <v>431</v>
      </c>
      <c r="M43071">
        <v>1320</v>
      </c>
      <c r="N43071" t="s">
        <v>26</v>
      </c>
      <c r="O43071">
        <v>2175</v>
      </c>
      <c r="P43071">
        <v>0.60689655172413792</v>
      </c>
    </row>
    <row r="43072" spans="1:16" x14ac:dyDescent="0.25">
      <c r="A43072" t="s">
        <v>18</v>
      </c>
      <c r="B43072">
        <v>2013</v>
      </c>
      <c r="C43072">
        <v>2699</v>
      </c>
      <c r="D43072" t="s">
        <v>122</v>
      </c>
      <c r="E43072" t="s">
        <v>122</v>
      </c>
      <c r="F43072">
        <v>26</v>
      </c>
      <c r="G43072" t="s">
        <v>123</v>
      </c>
      <c r="H43072" t="s">
        <v>21</v>
      </c>
      <c r="I43072" t="s">
        <v>428</v>
      </c>
      <c r="J43072" t="s">
        <v>429</v>
      </c>
      <c r="K43072" t="s">
        <v>432</v>
      </c>
      <c r="L43072" t="s">
        <v>433</v>
      </c>
      <c r="M43072">
        <v>579</v>
      </c>
      <c r="N43072" t="s">
        <v>26</v>
      </c>
      <c r="O43072">
        <v>2175</v>
      </c>
      <c r="P43072">
        <v>0.26620689655172414</v>
      </c>
    </row>
    <row r="43073" spans="1:16" x14ac:dyDescent="0.25">
      <c r="A43073" t="s">
        <v>18</v>
      </c>
      <c r="B43073">
        <v>2013</v>
      </c>
      <c r="C43073">
        <v>2699</v>
      </c>
      <c r="D43073" t="s">
        <v>122</v>
      </c>
      <c r="E43073" t="s">
        <v>122</v>
      </c>
      <c r="F43073">
        <v>26</v>
      </c>
      <c r="G43073" t="s">
        <v>123</v>
      </c>
      <c r="H43073" t="s">
        <v>21</v>
      </c>
      <c r="I43073" t="s">
        <v>428</v>
      </c>
      <c r="J43073" t="s">
        <v>429</v>
      </c>
      <c r="K43073" t="s">
        <v>434</v>
      </c>
      <c r="L43073" t="s">
        <v>435</v>
      </c>
      <c r="M43073">
        <v>1383</v>
      </c>
      <c r="N43073" t="s">
        <v>26</v>
      </c>
      <c r="O43073">
        <v>2175</v>
      </c>
      <c r="P43073">
        <v>0.63586206896551722</v>
      </c>
    </row>
    <row r="43074" spans="1:16" x14ac:dyDescent="0.25">
      <c r="A43074" t="s">
        <v>18</v>
      </c>
      <c r="B43074">
        <v>2013</v>
      </c>
      <c r="C43074">
        <v>2699</v>
      </c>
      <c r="D43074" t="s">
        <v>122</v>
      </c>
      <c r="E43074" t="s">
        <v>122</v>
      </c>
      <c r="F43074">
        <v>26</v>
      </c>
      <c r="G43074" t="s">
        <v>123</v>
      </c>
      <c r="H43074" t="s">
        <v>21</v>
      </c>
      <c r="I43074" t="s">
        <v>428</v>
      </c>
      <c r="J43074" t="s">
        <v>429</v>
      </c>
      <c r="K43074" t="s">
        <v>436</v>
      </c>
      <c r="L43074" t="s">
        <v>437</v>
      </c>
      <c r="M43074">
        <v>48</v>
      </c>
      <c r="N43074" t="s">
        <v>26</v>
      </c>
      <c r="O43074">
        <v>2175</v>
      </c>
      <c r="P43074">
        <v>2.2068965517241378E-2</v>
      </c>
    </row>
    <row r="43075" spans="1:16" x14ac:dyDescent="0.25">
      <c r="A43075" t="s">
        <v>18</v>
      </c>
      <c r="B43075">
        <v>2013</v>
      </c>
      <c r="C43075">
        <v>2699</v>
      </c>
      <c r="D43075" t="s">
        <v>122</v>
      </c>
      <c r="E43075" t="s">
        <v>122</v>
      </c>
      <c r="F43075">
        <v>26</v>
      </c>
      <c r="G43075" t="s">
        <v>123</v>
      </c>
      <c r="H43075" t="s">
        <v>21</v>
      </c>
      <c r="I43075" t="s">
        <v>428</v>
      </c>
      <c r="J43075" t="s">
        <v>429</v>
      </c>
      <c r="K43075" t="s">
        <v>438</v>
      </c>
      <c r="L43075" t="s">
        <v>439</v>
      </c>
      <c r="M43075">
        <v>0</v>
      </c>
      <c r="N43075" t="s">
        <v>26</v>
      </c>
      <c r="O43075">
        <v>2175</v>
      </c>
      <c r="P43075">
        <v>0</v>
      </c>
    </row>
    <row r="43076" spans="1:16" x14ac:dyDescent="0.25">
      <c r="A43076" t="s">
        <v>18</v>
      </c>
      <c r="B43076">
        <v>2013</v>
      </c>
      <c r="C43076">
        <v>2699</v>
      </c>
      <c r="D43076" t="s">
        <v>122</v>
      </c>
      <c r="E43076" t="s">
        <v>122</v>
      </c>
      <c r="F43076">
        <v>26</v>
      </c>
      <c r="G43076" t="s">
        <v>123</v>
      </c>
      <c r="H43076" t="s">
        <v>21</v>
      </c>
      <c r="I43076" t="s">
        <v>428</v>
      </c>
      <c r="J43076" t="s">
        <v>429</v>
      </c>
      <c r="K43076" t="s">
        <v>440</v>
      </c>
      <c r="L43076" t="s">
        <v>441</v>
      </c>
      <c r="M43076">
        <v>39</v>
      </c>
      <c r="N43076" t="s">
        <v>26</v>
      </c>
      <c r="O43076">
        <v>2175</v>
      </c>
      <c r="P43076">
        <v>1.793103448275862E-2</v>
      </c>
    </row>
    <row r="43077" spans="1:16" x14ac:dyDescent="0.25">
      <c r="A43077" t="s">
        <v>18</v>
      </c>
      <c r="B43077">
        <v>2013</v>
      </c>
      <c r="C43077">
        <v>2699</v>
      </c>
      <c r="D43077" t="s">
        <v>122</v>
      </c>
      <c r="E43077" t="s">
        <v>122</v>
      </c>
      <c r="F43077">
        <v>26</v>
      </c>
      <c r="G43077" t="s">
        <v>123</v>
      </c>
      <c r="H43077" t="s">
        <v>21</v>
      </c>
      <c r="I43077" t="s">
        <v>428</v>
      </c>
      <c r="J43077" t="s">
        <v>429</v>
      </c>
      <c r="K43077" t="s">
        <v>442</v>
      </c>
      <c r="L43077" t="s">
        <v>443</v>
      </c>
      <c r="M43077">
        <v>45</v>
      </c>
      <c r="N43077" t="s">
        <v>26</v>
      </c>
      <c r="O43077">
        <v>2175</v>
      </c>
      <c r="P43077">
        <v>2.0689655172413793E-2</v>
      </c>
    </row>
    <row r="43078" spans="1:16" x14ac:dyDescent="0.25">
      <c r="A43078" t="s">
        <v>18</v>
      </c>
      <c r="B43078">
        <v>2013</v>
      </c>
      <c r="C43078">
        <v>2699</v>
      </c>
      <c r="D43078" t="s">
        <v>122</v>
      </c>
      <c r="E43078" t="s">
        <v>122</v>
      </c>
      <c r="F43078">
        <v>26</v>
      </c>
      <c r="G43078" t="s">
        <v>123</v>
      </c>
      <c r="H43078" t="s">
        <v>21</v>
      </c>
      <c r="I43078" t="s">
        <v>428</v>
      </c>
      <c r="J43078" t="s">
        <v>429</v>
      </c>
      <c r="K43078" t="s">
        <v>444</v>
      </c>
      <c r="L43078" t="s">
        <v>445</v>
      </c>
      <c r="M43078">
        <v>30</v>
      </c>
      <c r="N43078" t="s">
        <v>26</v>
      </c>
      <c r="O43078">
        <v>2175</v>
      </c>
      <c r="P43078">
        <v>1.3793103448275862E-2</v>
      </c>
    </row>
    <row r="43079" spans="1:16" x14ac:dyDescent="0.25">
      <c r="A43079" t="s">
        <v>18</v>
      </c>
      <c r="B43079">
        <v>2013</v>
      </c>
      <c r="C43079">
        <v>2699</v>
      </c>
      <c r="D43079" t="s">
        <v>122</v>
      </c>
      <c r="E43079" t="s">
        <v>122</v>
      </c>
      <c r="F43079">
        <v>26</v>
      </c>
      <c r="G43079" t="s">
        <v>123</v>
      </c>
      <c r="H43079" t="s">
        <v>21</v>
      </c>
      <c r="I43079" t="s">
        <v>428</v>
      </c>
      <c r="J43079" t="s">
        <v>429</v>
      </c>
      <c r="K43079" t="s">
        <v>446</v>
      </c>
      <c r="L43079" t="s">
        <v>358</v>
      </c>
      <c r="M43079">
        <v>207</v>
      </c>
      <c r="N43079" t="s">
        <v>26</v>
      </c>
    </row>
    <row r="43080" spans="1:16" x14ac:dyDescent="0.25">
      <c r="A43080" t="s">
        <v>18</v>
      </c>
      <c r="B43080">
        <v>2013</v>
      </c>
      <c r="C43080">
        <v>2699</v>
      </c>
      <c r="D43080" t="s">
        <v>122</v>
      </c>
      <c r="E43080" t="s">
        <v>122</v>
      </c>
      <c r="F43080">
        <v>26</v>
      </c>
      <c r="G43080" t="s">
        <v>123</v>
      </c>
      <c r="H43080" t="s">
        <v>21</v>
      </c>
      <c r="I43080" t="s">
        <v>428</v>
      </c>
      <c r="J43080" t="s">
        <v>429</v>
      </c>
      <c r="K43080" t="s">
        <v>447</v>
      </c>
      <c r="L43080" t="s">
        <v>448</v>
      </c>
      <c r="M43080">
        <v>2385</v>
      </c>
      <c r="N43080" t="s">
        <v>26</v>
      </c>
    </row>
    <row r="43081" spans="1:16" x14ac:dyDescent="0.25">
      <c r="A43081" t="s">
        <v>18</v>
      </c>
      <c r="B43081">
        <v>2013</v>
      </c>
      <c r="C43081">
        <v>2699</v>
      </c>
      <c r="D43081" t="s">
        <v>122</v>
      </c>
      <c r="E43081" t="s">
        <v>122</v>
      </c>
      <c r="F43081">
        <v>26</v>
      </c>
      <c r="G43081" t="s">
        <v>123</v>
      </c>
      <c r="H43081" t="s">
        <v>21</v>
      </c>
      <c r="I43081" t="s">
        <v>428</v>
      </c>
      <c r="J43081" t="s">
        <v>429</v>
      </c>
      <c r="K43081" t="s">
        <v>449</v>
      </c>
      <c r="L43081" t="s">
        <v>450</v>
      </c>
      <c r="M43081">
        <v>2175</v>
      </c>
      <c r="N43081" t="s">
        <v>363</v>
      </c>
      <c r="O43081">
        <v>2175</v>
      </c>
      <c r="P43081">
        <v>1</v>
      </c>
    </row>
    <row r="43082" spans="1:16" x14ac:dyDescent="0.25">
      <c r="A43082" t="s">
        <v>18</v>
      </c>
      <c r="B43082">
        <v>2013</v>
      </c>
      <c r="C43082">
        <v>2701</v>
      </c>
      <c r="D43082" t="s">
        <v>124</v>
      </c>
      <c r="E43082" t="s">
        <v>124</v>
      </c>
      <c r="F43082">
        <v>27</v>
      </c>
      <c r="G43082" t="s">
        <v>125</v>
      </c>
      <c r="H43082" t="s">
        <v>21</v>
      </c>
      <c r="I43082" t="s">
        <v>428</v>
      </c>
      <c r="J43082" t="s">
        <v>429</v>
      </c>
      <c r="K43082" t="s">
        <v>430</v>
      </c>
      <c r="L43082" t="s">
        <v>431</v>
      </c>
      <c r="M43082">
        <v>288</v>
      </c>
      <c r="N43082" t="s">
        <v>26</v>
      </c>
      <c r="O43082">
        <v>564</v>
      </c>
      <c r="P43082">
        <v>0.51063829787234039</v>
      </c>
    </row>
    <row r="43083" spans="1:16" x14ac:dyDescent="0.25">
      <c r="A43083" t="s">
        <v>18</v>
      </c>
      <c r="B43083">
        <v>2013</v>
      </c>
      <c r="C43083">
        <v>2701</v>
      </c>
      <c r="D43083" t="s">
        <v>124</v>
      </c>
      <c r="E43083" t="s">
        <v>124</v>
      </c>
      <c r="F43083">
        <v>27</v>
      </c>
      <c r="G43083" t="s">
        <v>125</v>
      </c>
      <c r="H43083" t="s">
        <v>21</v>
      </c>
      <c r="I43083" t="s">
        <v>428</v>
      </c>
      <c r="J43083" t="s">
        <v>429</v>
      </c>
      <c r="K43083" t="s">
        <v>432</v>
      </c>
      <c r="L43083" t="s">
        <v>433</v>
      </c>
      <c r="M43083">
        <v>174</v>
      </c>
      <c r="N43083" t="s">
        <v>26</v>
      </c>
      <c r="O43083">
        <v>564</v>
      </c>
      <c r="P43083">
        <v>0.30851063829787234</v>
      </c>
    </row>
    <row r="43084" spans="1:16" x14ac:dyDescent="0.25">
      <c r="A43084" t="s">
        <v>18</v>
      </c>
      <c r="B43084">
        <v>2013</v>
      </c>
      <c r="C43084">
        <v>2701</v>
      </c>
      <c r="D43084" t="s">
        <v>124</v>
      </c>
      <c r="E43084" t="s">
        <v>124</v>
      </c>
      <c r="F43084">
        <v>27</v>
      </c>
      <c r="G43084" t="s">
        <v>125</v>
      </c>
      <c r="H43084" t="s">
        <v>21</v>
      </c>
      <c r="I43084" t="s">
        <v>428</v>
      </c>
      <c r="J43084" t="s">
        <v>429</v>
      </c>
      <c r="K43084" t="s">
        <v>434</v>
      </c>
      <c r="L43084" t="s">
        <v>435</v>
      </c>
      <c r="M43084">
        <v>303</v>
      </c>
      <c r="N43084" t="s">
        <v>26</v>
      </c>
      <c r="O43084">
        <v>564</v>
      </c>
      <c r="P43084">
        <v>0.53723404255319152</v>
      </c>
    </row>
    <row r="43085" spans="1:16" x14ac:dyDescent="0.25">
      <c r="A43085" t="s">
        <v>18</v>
      </c>
      <c r="B43085">
        <v>2013</v>
      </c>
      <c r="C43085">
        <v>2701</v>
      </c>
      <c r="D43085" t="s">
        <v>124</v>
      </c>
      <c r="E43085" t="s">
        <v>124</v>
      </c>
      <c r="F43085">
        <v>27</v>
      </c>
      <c r="G43085" t="s">
        <v>125</v>
      </c>
      <c r="H43085" t="s">
        <v>21</v>
      </c>
      <c r="I43085" t="s">
        <v>428</v>
      </c>
      <c r="J43085" t="s">
        <v>429</v>
      </c>
      <c r="K43085" t="s">
        <v>436</v>
      </c>
      <c r="L43085" t="s">
        <v>437</v>
      </c>
      <c r="M43085">
        <v>9</v>
      </c>
      <c r="N43085" t="s">
        <v>26</v>
      </c>
      <c r="O43085">
        <v>564</v>
      </c>
      <c r="P43085">
        <v>1.5957446808510637E-2</v>
      </c>
    </row>
    <row r="43086" spans="1:16" x14ac:dyDescent="0.25">
      <c r="A43086" t="s">
        <v>18</v>
      </c>
      <c r="B43086">
        <v>2013</v>
      </c>
      <c r="C43086">
        <v>2701</v>
      </c>
      <c r="D43086" t="s">
        <v>124</v>
      </c>
      <c r="E43086" t="s">
        <v>124</v>
      </c>
      <c r="F43086">
        <v>27</v>
      </c>
      <c r="G43086" t="s">
        <v>125</v>
      </c>
      <c r="H43086" t="s">
        <v>21</v>
      </c>
      <c r="I43086" t="s">
        <v>428</v>
      </c>
      <c r="J43086" t="s">
        <v>429</v>
      </c>
      <c r="K43086" t="s">
        <v>438</v>
      </c>
      <c r="L43086" t="s">
        <v>439</v>
      </c>
      <c r="M43086">
        <v>0</v>
      </c>
      <c r="N43086" t="s">
        <v>26</v>
      </c>
      <c r="O43086">
        <v>564</v>
      </c>
      <c r="P43086">
        <v>0</v>
      </c>
    </row>
    <row r="43087" spans="1:16" x14ac:dyDescent="0.25">
      <c r="A43087" t="s">
        <v>18</v>
      </c>
      <c r="B43087">
        <v>2013</v>
      </c>
      <c r="C43087">
        <v>2701</v>
      </c>
      <c r="D43087" t="s">
        <v>124</v>
      </c>
      <c r="E43087" t="s">
        <v>124</v>
      </c>
      <c r="F43087">
        <v>27</v>
      </c>
      <c r="G43087" t="s">
        <v>125</v>
      </c>
      <c r="H43087" t="s">
        <v>21</v>
      </c>
      <c r="I43087" t="s">
        <v>428</v>
      </c>
      <c r="J43087" t="s">
        <v>429</v>
      </c>
      <c r="K43087" t="s">
        <v>440</v>
      </c>
      <c r="L43087" t="s">
        <v>441</v>
      </c>
      <c r="M43087">
        <v>9</v>
      </c>
      <c r="N43087" t="s">
        <v>26</v>
      </c>
      <c r="O43087">
        <v>564</v>
      </c>
      <c r="P43087">
        <v>1.5957446808510637E-2</v>
      </c>
    </row>
    <row r="43088" spans="1:16" x14ac:dyDescent="0.25">
      <c r="A43088" t="s">
        <v>18</v>
      </c>
      <c r="B43088">
        <v>2013</v>
      </c>
      <c r="C43088">
        <v>2701</v>
      </c>
      <c r="D43088" t="s">
        <v>124</v>
      </c>
      <c r="E43088" t="s">
        <v>124</v>
      </c>
      <c r="F43088">
        <v>27</v>
      </c>
      <c r="G43088" t="s">
        <v>125</v>
      </c>
      <c r="H43088" t="s">
        <v>21</v>
      </c>
      <c r="I43088" t="s">
        <v>428</v>
      </c>
      <c r="J43088" t="s">
        <v>429</v>
      </c>
      <c r="K43088" t="s">
        <v>442</v>
      </c>
      <c r="L43088" t="s">
        <v>443</v>
      </c>
      <c r="M43088">
        <v>30</v>
      </c>
      <c r="N43088" t="s">
        <v>26</v>
      </c>
      <c r="O43088">
        <v>564</v>
      </c>
      <c r="P43088">
        <v>5.3191489361702128E-2</v>
      </c>
    </row>
    <row r="43089" spans="1:16" x14ac:dyDescent="0.25">
      <c r="A43089" t="s">
        <v>18</v>
      </c>
      <c r="B43089">
        <v>2013</v>
      </c>
      <c r="C43089">
        <v>2701</v>
      </c>
      <c r="D43089" t="s">
        <v>124</v>
      </c>
      <c r="E43089" t="s">
        <v>124</v>
      </c>
      <c r="F43089">
        <v>27</v>
      </c>
      <c r="G43089" t="s">
        <v>125</v>
      </c>
      <c r="H43089" t="s">
        <v>21</v>
      </c>
      <c r="I43089" t="s">
        <v>428</v>
      </c>
      <c r="J43089" t="s">
        <v>429</v>
      </c>
      <c r="K43089" t="s">
        <v>444</v>
      </c>
      <c r="L43089" t="s">
        <v>445</v>
      </c>
      <c r="M43089">
        <v>9</v>
      </c>
      <c r="N43089" t="s">
        <v>26</v>
      </c>
      <c r="O43089">
        <v>564</v>
      </c>
      <c r="P43089">
        <v>1.5957446808510637E-2</v>
      </c>
    </row>
    <row r="43090" spans="1:16" x14ac:dyDescent="0.25">
      <c r="A43090" t="s">
        <v>18</v>
      </c>
      <c r="B43090">
        <v>2013</v>
      </c>
      <c r="C43090">
        <v>2701</v>
      </c>
      <c r="D43090" t="s">
        <v>124</v>
      </c>
      <c r="E43090" t="s">
        <v>124</v>
      </c>
      <c r="F43090">
        <v>27</v>
      </c>
      <c r="G43090" t="s">
        <v>125</v>
      </c>
      <c r="H43090" t="s">
        <v>21</v>
      </c>
      <c r="I43090" t="s">
        <v>428</v>
      </c>
      <c r="J43090" t="s">
        <v>429</v>
      </c>
      <c r="K43090" t="s">
        <v>446</v>
      </c>
      <c r="L43090" t="s">
        <v>358</v>
      </c>
      <c r="M43090">
        <v>63</v>
      </c>
      <c r="N43090" t="s">
        <v>26</v>
      </c>
    </row>
    <row r="43091" spans="1:16" x14ac:dyDescent="0.25">
      <c r="A43091" t="s">
        <v>18</v>
      </c>
      <c r="B43091">
        <v>2013</v>
      </c>
      <c r="C43091">
        <v>2701</v>
      </c>
      <c r="D43091" t="s">
        <v>124</v>
      </c>
      <c r="E43091" t="s">
        <v>124</v>
      </c>
      <c r="F43091">
        <v>27</v>
      </c>
      <c r="G43091" t="s">
        <v>125</v>
      </c>
      <c r="H43091" t="s">
        <v>21</v>
      </c>
      <c r="I43091" t="s">
        <v>428</v>
      </c>
      <c r="J43091" t="s">
        <v>429</v>
      </c>
      <c r="K43091" t="s">
        <v>447</v>
      </c>
      <c r="L43091" t="s">
        <v>448</v>
      </c>
      <c r="M43091">
        <v>627</v>
      </c>
      <c r="N43091" t="s">
        <v>26</v>
      </c>
    </row>
    <row r="43092" spans="1:16" x14ac:dyDescent="0.25">
      <c r="A43092" t="s">
        <v>18</v>
      </c>
      <c r="B43092">
        <v>2013</v>
      </c>
      <c r="C43092">
        <v>2701</v>
      </c>
      <c r="D43092" t="s">
        <v>124</v>
      </c>
      <c r="E43092" t="s">
        <v>124</v>
      </c>
      <c r="F43092">
        <v>27</v>
      </c>
      <c r="G43092" t="s">
        <v>125</v>
      </c>
      <c r="H43092" t="s">
        <v>21</v>
      </c>
      <c r="I43092" t="s">
        <v>428</v>
      </c>
      <c r="J43092" t="s">
        <v>429</v>
      </c>
      <c r="K43092" t="s">
        <v>449</v>
      </c>
      <c r="L43092" t="s">
        <v>450</v>
      </c>
      <c r="M43092">
        <v>564</v>
      </c>
      <c r="N43092" t="s">
        <v>363</v>
      </c>
      <c r="O43092">
        <v>564</v>
      </c>
      <c r="P43092">
        <v>1</v>
      </c>
    </row>
    <row r="43093" spans="1:16" x14ac:dyDescent="0.25">
      <c r="A43093" t="s">
        <v>18</v>
      </c>
      <c r="B43093">
        <v>2013</v>
      </c>
      <c r="C43093">
        <v>2702</v>
      </c>
      <c r="D43093" t="s">
        <v>127</v>
      </c>
      <c r="E43093" t="s">
        <v>126</v>
      </c>
      <c r="F43093">
        <v>27</v>
      </c>
      <c r="G43093" t="s">
        <v>125</v>
      </c>
      <c r="H43093" t="s">
        <v>21</v>
      </c>
      <c r="I43093" t="s">
        <v>428</v>
      </c>
      <c r="J43093" t="s">
        <v>429</v>
      </c>
      <c r="K43093" t="s">
        <v>430</v>
      </c>
      <c r="L43093" t="s">
        <v>431</v>
      </c>
      <c r="M43093">
        <v>546</v>
      </c>
      <c r="N43093" t="s">
        <v>26</v>
      </c>
      <c r="O43093">
        <v>999</v>
      </c>
      <c r="P43093">
        <v>0.54654654654654655</v>
      </c>
    </row>
    <row r="43094" spans="1:16" x14ac:dyDescent="0.25">
      <c r="A43094" t="s">
        <v>18</v>
      </c>
      <c r="B43094">
        <v>2013</v>
      </c>
      <c r="C43094">
        <v>2702</v>
      </c>
      <c r="D43094" t="s">
        <v>127</v>
      </c>
      <c r="E43094" t="s">
        <v>126</v>
      </c>
      <c r="F43094">
        <v>27</v>
      </c>
      <c r="G43094" t="s">
        <v>125</v>
      </c>
      <c r="H43094" t="s">
        <v>21</v>
      </c>
      <c r="I43094" t="s">
        <v>428</v>
      </c>
      <c r="J43094" t="s">
        <v>429</v>
      </c>
      <c r="K43094" t="s">
        <v>432</v>
      </c>
      <c r="L43094" t="s">
        <v>433</v>
      </c>
      <c r="M43094">
        <v>231</v>
      </c>
      <c r="N43094" t="s">
        <v>26</v>
      </c>
      <c r="O43094">
        <v>999</v>
      </c>
      <c r="P43094">
        <v>0.23123123123123124</v>
      </c>
    </row>
    <row r="43095" spans="1:16" x14ac:dyDescent="0.25">
      <c r="A43095" t="s">
        <v>18</v>
      </c>
      <c r="B43095">
        <v>2013</v>
      </c>
      <c r="C43095">
        <v>2702</v>
      </c>
      <c r="D43095" t="s">
        <v>127</v>
      </c>
      <c r="E43095" t="s">
        <v>126</v>
      </c>
      <c r="F43095">
        <v>27</v>
      </c>
      <c r="G43095" t="s">
        <v>125</v>
      </c>
      <c r="H43095" t="s">
        <v>21</v>
      </c>
      <c r="I43095" t="s">
        <v>428</v>
      </c>
      <c r="J43095" t="s">
        <v>429</v>
      </c>
      <c r="K43095" t="s">
        <v>434</v>
      </c>
      <c r="L43095" t="s">
        <v>435</v>
      </c>
      <c r="M43095">
        <v>672</v>
      </c>
      <c r="N43095" t="s">
        <v>26</v>
      </c>
      <c r="O43095">
        <v>999</v>
      </c>
      <c r="P43095">
        <v>0.67267267267267272</v>
      </c>
    </row>
    <row r="43096" spans="1:16" x14ac:dyDescent="0.25">
      <c r="A43096" t="s">
        <v>18</v>
      </c>
      <c r="B43096">
        <v>2013</v>
      </c>
      <c r="C43096">
        <v>2702</v>
      </c>
      <c r="D43096" t="s">
        <v>127</v>
      </c>
      <c r="E43096" t="s">
        <v>126</v>
      </c>
      <c r="F43096">
        <v>27</v>
      </c>
      <c r="G43096" t="s">
        <v>125</v>
      </c>
      <c r="H43096" t="s">
        <v>21</v>
      </c>
      <c r="I43096" t="s">
        <v>428</v>
      </c>
      <c r="J43096" t="s">
        <v>429</v>
      </c>
      <c r="K43096" t="s">
        <v>436</v>
      </c>
      <c r="L43096" t="s">
        <v>437</v>
      </c>
      <c r="M43096">
        <v>24</v>
      </c>
      <c r="N43096" t="s">
        <v>26</v>
      </c>
      <c r="O43096">
        <v>999</v>
      </c>
      <c r="P43096">
        <v>2.4024024024024024E-2</v>
      </c>
    </row>
    <row r="43097" spans="1:16" x14ac:dyDescent="0.25">
      <c r="A43097" t="s">
        <v>18</v>
      </c>
      <c r="B43097">
        <v>2013</v>
      </c>
      <c r="C43097">
        <v>2702</v>
      </c>
      <c r="D43097" t="s">
        <v>127</v>
      </c>
      <c r="E43097" t="s">
        <v>126</v>
      </c>
      <c r="F43097">
        <v>27</v>
      </c>
      <c r="G43097" t="s">
        <v>125</v>
      </c>
      <c r="H43097" t="s">
        <v>21</v>
      </c>
      <c r="I43097" t="s">
        <v>428</v>
      </c>
      <c r="J43097" t="s">
        <v>429</v>
      </c>
      <c r="K43097" t="s">
        <v>438</v>
      </c>
      <c r="L43097" t="s">
        <v>439</v>
      </c>
      <c r="M43097">
        <v>0</v>
      </c>
      <c r="N43097" t="s">
        <v>26</v>
      </c>
      <c r="O43097">
        <v>999</v>
      </c>
      <c r="P43097">
        <v>0</v>
      </c>
    </row>
    <row r="43098" spans="1:16" x14ac:dyDescent="0.25">
      <c r="A43098" t="s">
        <v>18</v>
      </c>
      <c r="B43098">
        <v>2013</v>
      </c>
      <c r="C43098">
        <v>2702</v>
      </c>
      <c r="D43098" t="s">
        <v>127</v>
      </c>
      <c r="E43098" t="s">
        <v>126</v>
      </c>
      <c r="F43098">
        <v>27</v>
      </c>
      <c r="G43098" t="s">
        <v>125</v>
      </c>
      <c r="H43098" t="s">
        <v>21</v>
      </c>
      <c r="I43098" t="s">
        <v>428</v>
      </c>
      <c r="J43098" t="s">
        <v>429</v>
      </c>
      <c r="K43098" t="s">
        <v>440</v>
      </c>
      <c r="L43098" t="s">
        <v>441</v>
      </c>
      <c r="M43098">
        <v>36</v>
      </c>
      <c r="N43098" t="s">
        <v>26</v>
      </c>
      <c r="O43098">
        <v>999</v>
      </c>
      <c r="P43098">
        <v>3.6036036036036036E-2</v>
      </c>
    </row>
    <row r="43099" spans="1:16" x14ac:dyDescent="0.25">
      <c r="A43099" t="s">
        <v>18</v>
      </c>
      <c r="B43099">
        <v>2013</v>
      </c>
      <c r="C43099">
        <v>2702</v>
      </c>
      <c r="D43099" t="s">
        <v>127</v>
      </c>
      <c r="E43099" t="s">
        <v>126</v>
      </c>
      <c r="F43099">
        <v>27</v>
      </c>
      <c r="G43099" t="s">
        <v>125</v>
      </c>
      <c r="H43099" t="s">
        <v>21</v>
      </c>
      <c r="I43099" t="s">
        <v>428</v>
      </c>
      <c r="J43099" t="s">
        <v>429</v>
      </c>
      <c r="K43099" t="s">
        <v>442</v>
      </c>
      <c r="L43099" t="s">
        <v>443</v>
      </c>
      <c r="M43099">
        <v>27</v>
      </c>
      <c r="N43099" t="s">
        <v>26</v>
      </c>
      <c r="O43099">
        <v>999</v>
      </c>
      <c r="P43099">
        <v>2.7027027027027029E-2</v>
      </c>
    </row>
    <row r="43100" spans="1:16" x14ac:dyDescent="0.25">
      <c r="A43100" t="s">
        <v>18</v>
      </c>
      <c r="B43100">
        <v>2013</v>
      </c>
      <c r="C43100">
        <v>2702</v>
      </c>
      <c r="D43100" t="s">
        <v>127</v>
      </c>
      <c r="E43100" t="s">
        <v>126</v>
      </c>
      <c r="F43100">
        <v>27</v>
      </c>
      <c r="G43100" t="s">
        <v>125</v>
      </c>
      <c r="H43100" t="s">
        <v>21</v>
      </c>
      <c r="I43100" t="s">
        <v>428</v>
      </c>
      <c r="J43100" t="s">
        <v>429</v>
      </c>
      <c r="K43100" t="s">
        <v>444</v>
      </c>
      <c r="L43100" t="s">
        <v>445</v>
      </c>
      <c r="M43100">
        <v>12</v>
      </c>
      <c r="N43100" t="s">
        <v>26</v>
      </c>
      <c r="O43100">
        <v>999</v>
      </c>
      <c r="P43100">
        <v>1.2012012012012012E-2</v>
      </c>
    </row>
    <row r="43101" spans="1:16" x14ac:dyDescent="0.25">
      <c r="A43101" t="s">
        <v>18</v>
      </c>
      <c r="B43101">
        <v>2013</v>
      </c>
      <c r="C43101">
        <v>2702</v>
      </c>
      <c r="D43101" t="s">
        <v>127</v>
      </c>
      <c r="E43101" t="s">
        <v>126</v>
      </c>
      <c r="F43101">
        <v>27</v>
      </c>
      <c r="G43101" t="s">
        <v>125</v>
      </c>
      <c r="H43101" t="s">
        <v>21</v>
      </c>
      <c r="I43101" t="s">
        <v>428</v>
      </c>
      <c r="J43101" t="s">
        <v>429</v>
      </c>
      <c r="K43101" t="s">
        <v>446</v>
      </c>
      <c r="L43101" t="s">
        <v>358</v>
      </c>
      <c r="M43101">
        <v>120</v>
      </c>
      <c r="N43101" t="s">
        <v>26</v>
      </c>
    </row>
    <row r="43102" spans="1:16" x14ac:dyDescent="0.25">
      <c r="A43102" t="s">
        <v>18</v>
      </c>
      <c r="B43102">
        <v>2013</v>
      </c>
      <c r="C43102">
        <v>2702</v>
      </c>
      <c r="D43102" t="s">
        <v>127</v>
      </c>
      <c r="E43102" t="s">
        <v>126</v>
      </c>
      <c r="F43102">
        <v>27</v>
      </c>
      <c r="G43102" t="s">
        <v>125</v>
      </c>
      <c r="H43102" t="s">
        <v>21</v>
      </c>
      <c r="I43102" t="s">
        <v>428</v>
      </c>
      <c r="J43102" t="s">
        <v>429</v>
      </c>
      <c r="K43102" t="s">
        <v>447</v>
      </c>
      <c r="L43102" t="s">
        <v>448</v>
      </c>
      <c r="M43102">
        <v>1116</v>
      </c>
      <c r="N43102" t="s">
        <v>26</v>
      </c>
    </row>
    <row r="43103" spans="1:16" x14ac:dyDescent="0.25">
      <c r="A43103" t="s">
        <v>18</v>
      </c>
      <c r="B43103">
        <v>2013</v>
      </c>
      <c r="C43103">
        <v>2702</v>
      </c>
      <c r="D43103" t="s">
        <v>127</v>
      </c>
      <c r="E43103" t="s">
        <v>126</v>
      </c>
      <c r="F43103">
        <v>27</v>
      </c>
      <c r="G43103" t="s">
        <v>125</v>
      </c>
      <c r="H43103" t="s">
        <v>21</v>
      </c>
      <c r="I43103" t="s">
        <v>428</v>
      </c>
      <c r="J43103" t="s">
        <v>429</v>
      </c>
      <c r="K43103" t="s">
        <v>449</v>
      </c>
      <c r="L43103" t="s">
        <v>450</v>
      </c>
      <c r="M43103">
        <v>999</v>
      </c>
      <c r="N43103" t="s">
        <v>363</v>
      </c>
      <c r="O43103">
        <v>999</v>
      </c>
      <c r="P43103">
        <v>1</v>
      </c>
    </row>
    <row r="43104" spans="1:16" x14ac:dyDescent="0.25">
      <c r="A43104" t="s">
        <v>18</v>
      </c>
      <c r="B43104">
        <v>2013</v>
      </c>
      <c r="C43104">
        <v>2703</v>
      </c>
      <c r="D43104" t="s">
        <v>129</v>
      </c>
      <c r="E43104" t="s">
        <v>128</v>
      </c>
      <c r="F43104">
        <v>27</v>
      </c>
      <c r="G43104" t="s">
        <v>125</v>
      </c>
      <c r="H43104" t="s">
        <v>21</v>
      </c>
      <c r="I43104" t="s">
        <v>428</v>
      </c>
      <c r="J43104" t="s">
        <v>429</v>
      </c>
      <c r="K43104" t="s">
        <v>430</v>
      </c>
      <c r="L43104" t="s">
        <v>431</v>
      </c>
      <c r="M43104">
        <v>801</v>
      </c>
      <c r="N43104" t="s">
        <v>26</v>
      </c>
      <c r="O43104">
        <v>1299</v>
      </c>
      <c r="P43104">
        <v>0.61662817551963045</v>
      </c>
    </row>
    <row r="43105" spans="1:16" x14ac:dyDescent="0.25">
      <c r="A43105" t="s">
        <v>18</v>
      </c>
      <c r="B43105">
        <v>2013</v>
      </c>
      <c r="C43105">
        <v>2703</v>
      </c>
      <c r="D43105" t="s">
        <v>129</v>
      </c>
      <c r="E43105" t="s">
        <v>128</v>
      </c>
      <c r="F43105">
        <v>27</v>
      </c>
      <c r="G43105" t="s">
        <v>125</v>
      </c>
      <c r="H43105" t="s">
        <v>21</v>
      </c>
      <c r="I43105" t="s">
        <v>428</v>
      </c>
      <c r="J43105" t="s">
        <v>429</v>
      </c>
      <c r="K43105" t="s">
        <v>432</v>
      </c>
      <c r="L43105" t="s">
        <v>433</v>
      </c>
      <c r="M43105">
        <v>387</v>
      </c>
      <c r="N43105" t="s">
        <v>26</v>
      </c>
      <c r="O43105">
        <v>1299</v>
      </c>
      <c r="P43105">
        <v>0.29792147806004621</v>
      </c>
    </row>
    <row r="43106" spans="1:16" x14ac:dyDescent="0.25">
      <c r="A43106" t="s">
        <v>18</v>
      </c>
      <c r="B43106">
        <v>2013</v>
      </c>
      <c r="C43106">
        <v>2703</v>
      </c>
      <c r="D43106" t="s">
        <v>129</v>
      </c>
      <c r="E43106" t="s">
        <v>128</v>
      </c>
      <c r="F43106">
        <v>27</v>
      </c>
      <c r="G43106" t="s">
        <v>125</v>
      </c>
      <c r="H43106" t="s">
        <v>21</v>
      </c>
      <c r="I43106" t="s">
        <v>428</v>
      </c>
      <c r="J43106" t="s">
        <v>429</v>
      </c>
      <c r="K43106" t="s">
        <v>434</v>
      </c>
      <c r="L43106" t="s">
        <v>435</v>
      </c>
      <c r="M43106">
        <v>669</v>
      </c>
      <c r="N43106" t="s">
        <v>26</v>
      </c>
      <c r="O43106">
        <v>1299</v>
      </c>
      <c r="P43106">
        <v>0.51501154734411081</v>
      </c>
    </row>
    <row r="43107" spans="1:16" x14ac:dyDescent="0.25">
      <c r="A43107" t="s">
        <v>18</v>
      </c>
      <c r="B43107">
        <v>2013</v>
      </c>
      <c r="C43107">
        <v>2703</v>
      </c>
      <c r="D43107" t="s">
        <v>129</v>
      </c>
      <c r="E43107" t="s">
        <v>128</v>
      </c>
      <c r="F43107">
        <v>27</v>
      </c>
      <c r="G43107" t="s">
        <v>125</v>
      </c>
      <c r="H43107" t="s">
        <v>21</v>
      </c>
      <c r="I43107" t="s">
        <v>428</v>
      </c>
      <c r="J43107" t="s">
        <v>429</v>
      </c>
      <c r="K43107" t="s">
        <v>436</v>
      </c>
      <c r="L43107" t="s">
        <v>437</v>
      </c>
      <c r="M43107">
        <v>45</v>
      </c>
      <c r="N43107" t="s">
        <v>26</v>
      </c>
      <c r="O43107">
        <v>1299</v>
      </c>
      <c r="P43107">
        <v>3.4642032332563508E-2</v>
      </c>
    </row>
    <row r="43108" spans="1:16" x14ac:dyDescent="0.25">
      <c r="A43108" t="s">
        <v>18</v>
      </c>
      <c r="B43108">
        <v>2013</v>
      </c>
      <c r="C43108">
        <v>2703</v>
      </c>
      <c r="D43108" t="s">
        <v>129</v>
      </c>
      <c r="E43108" t="s">
        <v>128</v>
      </c>
      <c r="F43108">
        <v>27</v>
      </c>
      <c r="G43108" t="s">
        <v>125</v>
      </c>
      <c r="H43108" t="s">
        <v>21</v>
      </c>
      <c r="I43108" t="s">
        <v>428</v>
      </c>
      <c r="J43108" t="s">
        <v>429</v>
      </c>
      <c r="K43108" t="s">
        <v>438</v>
      </c>
      <c r="L43108" t="s">
        <v>439</v>
      </c>
      <c r="M43108">
        <v>0</v>
      </c>
      <c r="N43108" t="s">
        <v>26</v>
      </c>
      <c r="O43108">
        <v>1299</v>
      </c>
      <c r="P43108">
        <v>0</v>
      </c>
    </row>
    <row r="43109" spans="1:16" x14ac:dyDescent="0.25">
      <c r="A43109" t="s">
        <v>18</v>
      </c>
      <c r="B43109">
        <v>2013</v>
      </c>
      <c r="C43109">
        <v>2703</v>
      </c>
      <c r="D43109" t="s">
        <v>129</v>
      </c>
      <c r="E43109" t="s">
        <v>128</v>
      </c>
      <c r="F43109">
        <v>27</v>
      </c>
      <c r="G43109" t="s">
        <v>125</v>
      </c>
      <c r="H43109" t="s">
        <v>21</v>
      </c>
      <c r="I43109" t="s">
        <v>428</v>
      </c>
      <c r="J43109" t="s">
        <v>429</v>
      </c>
      <c r="K43109" t="s">
        <v>440</v>
      </c>
      <c r="L43109" t="s">
        <v>441</v>
      </c>
      <c r="M43109">
        <v>33</v>
      </c>
      <c r="N43109" t="s">
        <v>26</v>
      </c>
      <c r="O43109">
        <v>1299</v>
      </c>
      <c r="P43109">
        <v>2.5404157043879907E-2</v>
      </c>
    </row>
    <row r="43110" spans="1:16" x14ac:dyDescent="0.25">
      <c r="A43110" t="s">
        <v>18</v>
      </c>
      <c r="B43110">
        <v>2013</v>
      </c>
      <c r="C43110">
        <v>2703</v>
      </c>
      <c r="D43110" t="s">
        <v>129</v>
      </c>
      <c r="E43110" t="s">
        <v>128</v>
      </c>
      <c r="F43110">
        <v>27</v>
      </c>
      <c r="G43110" t="s">
        <v>125</v>
      </c>
      <c r="H43110" t="s">
        <v>21</v>
      </c>
      <c r="I43110" t="s">
        <v>428</v>
      </c>
      <c r="J43110" t="s">
        <v>429</v>
      </c>
      <c r="K43110" t="s">
        <v>442</v>
      </c>
      <c r="L43110" t="s">
        <v>443</v>
      </c>
      <c r="M43110">
        <v>57</v>
      </c>
      <c r="N43110" t="s">
        <v>26</v>
      </c>
      <c r="O43110">
        <v>1299</v>
      </c>
      <c r="P43110">
        <v>4.3879907621247112E-2</v>
      </c>
    </row>
    <row r="43111" spans="1:16" x14ac:dyDescent="0.25">
      <c r="A43111" t="s">
        <v>18</v>
      </c>
      <c r="B43111">
        <v>2013</v>
      </c>
      <c r="C43111">
        <v>2703</v>
      </c>
      <c r="D43111" t="s">
        <v>129</v>
      </c>
      <c r="E43111" t="s">
        <v>128</v>
      </c>
      <c r="F43111">
        <v>27</v>
      </c>
      <c r="G43111" t="s">
        <v>125</v>
      </c>
      <c r="H43111" t="s">
        <v>21</v>
      </c>
      <c r="I43111" t="s">
        <v>428</v>
      </c>
      <c r="J43111" t="s">
        <v>429</v>
      </c>
      <c r="K43111" t="s">
        <v>444</v>
      </c>
      <c r="L43111" t="s">
        <v>445</v>
      </c>
      <c r="M43111">
        <v>12</v>
      </c>
      <c r="N43111" t="s">
        <v>26</v>
      </c>
      <c r="O43111">
        <v>1299</v>
      </c>
      <c r="P43111">
        <v>9.2378752886836026E-3</v>
      </c>
    </row>
    <row r="43112" spans="1:16" x14ac:dyDescent="0.25">
      <c r="A43112" t="s">
        <v>18</v>
      </c>
      <c r="B43112">
        <v>2013</v>
      </c>
      <c r="C43112">
        <v>2703</v>
      </c>
      <c r="D43112" t="s">
        <v>129</v>
      </c>
      <c r="E43112" t="s">
        <v>128</v>
      </c>
      <c r="F43112">
        <v>27</v>
      </c>
      <c r="G43112" t="s">
        <v>125</v>
      </c>
      <c r="H43112" t="s">
        <v>21</v>
      </c>
      <c r="I43112" t="s">
        <v>428</v>
      </c>
      <c r="J43112" t="s">
        <v>429</v>
      </c>
      <c r="K43112" t="s">
        <v>446</v>
      </c>
      <c r="L43112" t="s">
        <v>358</v>
      </c>
      <c r="M43112">
        <v>213</v>
      </c>
      <c r="N43112" t="s">
        <v>26</v>
      </c>
    </row>
    <row r="43113" spans="1:16" x14ac:dyDescent="0.25">
      <c r="A43113" t="s">
        <v>18</v>
      </c>
      <c r="B43113">
        <v>2013</v>
      </c>
      <c r="C43113">
        <v>2703</v>
      </c>
      <c r="D43113" t="s">
        <v>129</v>
      </c>
      <c r="E43113" t="s">
        <v>128</v>
      </c>
      <c r="F43113">
        <v>27</v>
      </c>
      <c r="G43113" t="s">
        <v>125</v>
      </c>
      <c r="H43113" t="s">
        <v>21</v>
      </c>
      <c r="I43113" t="s">
        <v>428</v>
      </c>
      <c r="J43113" t="s">
        <v>429</v>
      </c>
      <c r="K43113" t="s">
        <v>447</v>
      </c>
      <c r="L43113" t="s">
        <v>448</v>
      </c>
      <c r="M43113">
        <v>1515</v>
      </c>
      <c r="N43113" t="s">
        <v>26</v>
      </c>
    </row>
    <row r="43114" spans="1:16" x14ac:dyDescent="0.25">
      <c r="A43114" t="s">
        <v>18</v>
      </c>
      <c r="B43114">
        <v>2013</v>
      </c>
      <c r="C43114">
        <v>2703</v>
      </c>
      <c r="D43114" t="s">
        <v>129</v>
      </c>
      <c r="E43114" t="s">
        <v>128</v>
      </c>
      <c r="F43114">
        <v>27</v>
      </c>
      <c r="G43114" t="s">
        <v>125</v>
      </c>
      <c r="H43114" t="s">
        <v>21</v>
      </c>
      <c r="I43114" t="s">
        <v>428</v>
      </c>
      <c r="J43114" t="s">
        <v>429</v>
      </c>
      <c r="K43114" t="s">
        <v>449</v>
      </c>
      <c r="L43114" t="s">
        <v>450</v>
      </c>
      <c r="M43114">
        <v>1299</v>
      </c>
      <c r="N43114" t="s">
        <v>363</v>
      </c>
      <c r="O43114">
        <v>1299</v>
      </c>
      <c r="P43114">
        <v>1</v>
      </c>
    </row>
    <row r="43115" spans="1:16" x14ac:dyDescent="0.25">
      <c r="A43115" t="s">
        <v>18</v>
      </c>
      <c r="B43115">
        <v>2013</v>
      </c>
      <c r="C43115">
        <v>2801</v>
      </c>
      <c r="D43115" t="s">
        <v>131</v>
      </c>
      <c r="E43115" t="s">
        <v>130</v>
      </c>
      <c r="F43115">
        <v>28</v>
      </c>
      <c r="G43115" t="s">
        <v>132</v>
      </c>
      <c r="H43115" t="s">
        <v>21</v>
      </c>
      <c r="I43115" t="s">
        <v>428</v>
      </c>
      <c r="J43115" t="s">
        <v>429</v>
      </c>
      <c r="K43115" t="s">
        <v>430</v>
      </c>
      <c r="L43115" t="s">
        <v>431</v>
      </c>
      <c r="M43115">
        <v>9651</v>
      </c>
      <c r="N43115" t="s">
        <v>26</v>
      </c>
      <c r="O43115">
        <v>14961</v>
      </c>
      <c r="P43115">
        <v>0.64507720072187691</v>
      </c>
    </row>
    <row r="43116" spans="1:16" x14ac:dyDescent="0.25">
      <c r="A43116" t="s">
        <v>18</v>
      </c>
      <c r="B43116">
        <v>2013</v>
      </c>
      <c r="C43116">
        <v>2801</v>
      </c>
      <c r="D43116" t="s">
        <v>131</v>
      </c>
      <c r="E43116" t="s">
        <v>130</v>
      </c>
      <c r="F43116">
        <v>28</v>
      </c>
      <c r="G43116" t="s">
        <v>132</v>
      </c>
      <c r="H43116" t="s">
        <v>21</v>
      </c>
      <c r="I43116" t="s">
        <v>428</v>
      </c>
      <c r="J43116" t="s">
        <v>429</v>
      </c>
      <c r="K43116" t="s">
        <v>432</v>
      </c>
      <c r="L43116" t="s">
        <v>433</v>
      </c>
      <c r="M43116">
        <v>4953</v>
      </c>
      <c r="N43116" t="s">
        <v>26</v>
      </c>
      <c r="O43116">
        <v>14961</v>
      </c>
      <c r="P43116">
        <v>0.33106075797072387</v>
      </c>
    </row>
    <row r="43117" spans="1:16" x14ac:dyDescent="0.25">
      <c r="A43117" t="s">
        <v>18</v>
      </c>
      <c r="B43117">
        <v>2013</v>
      </c>
      <c r="C43117">
        <v>2801</v>
      </c>
      <c r="D43117" t="s">
        <v>131</v>
      </c>
      <c r="E43117" t="s">
        <v>130</v>
      </c>
      <c r="F43117">
        <v>28</v>
      </c>
      <c r="G43117" t="s">
        <v>132</v>
      </c>
      <c r="H43117" t="s">
        <v>21</v>
      </c>
      <c r="I43117" t="s">
        <v>428</v>
      </c>
      <c r="J43117" t="s">
        <v>429</v>
      </c>
      <c r="K43117" t="s">
        <v>434</v>
      </c>
      <c r="L43117" t="s">
        <v>435</v>
      </c>
      <c r="M43117">
        <v>8664</v>
      </c>
      <c r="N43117" t="s">
        <v>26</v>
      </c>
      <c r="O43117">
        <v>14961</v>
      </c>
      <c r="P43117">
        <v>0.57910567475436137</v>
      </c>
    </row>
    <row r="43118" spans="1:16" x14ac:dyDescent="0.25">
      <c r="A43118" t="s">
        <v>18</v>
      </c>
      <c r="B43118">
        <v>2013</v>
      </c>
      <c r="C43118">
        <v>2801</v>
      </c>
      <c r="D43118" t="s">
        <v>131</v>
      </c>
      <c r="E43118" t="s">
        <v>130</v>
      </c>
      <c r="F43118">
        <v>28</v>
      </c>
      <c r="G43118" t="s">
        <v>132</v>
      </c>
      <c r="H43118" t="s">
        <v>21</v>
      </c>
      <c r="I43118" t="s">
        <v>428</v>
      </c>
      <c r="J43118" t="s">
        <v>429</v>
      </c>
      <c r="K43118" t="s">
        <v>436</v>
      </c>
      <c r="L43118" t="s">
        <v>437</v>
      </c>
      <c r="M43118">
        <v>297</v>
      </c>
      <c r="N43118" t="s">
        <v>26</v>
      </c>
      <c r="O43118">
        <v>14961</v>
      </c>
      <c r="P43118">
        <v>1.9851614196911969E-2</v>
      </c>
    </row>
    <row r="43119" spans="1:16" x14ac:dyDescent="0.25">
      <c r="A43119" t="s">
        <v>18</v>
      </c>
      <c r="B43119">
        <v>2013</v>
      </c>
      <c r="C43119">
        <v>2801</v>
      </c>
      <c r="D43119" t="s">
        <v>131</v>
      </c>
      <c r="E43119" t="s">
        <v>130</v>
      </c>
      <c r="F43119">
        <v>28</v>
      </c>
      <c r="G43119" t="s">
        <v>132</v>
      </c>
      <c r="H43119" t="s">
        <v>21</v>
      </c>
      <c r="I43119" t="s">
        <v>428</v>
      </c>
      <c r="J43119" t="s">
        <v>429</v>
      </c>
      <c r="K43119" t="s">
        <v>438</v>
      </c>
      <c r="L43119" t="s">
        <v>439</v>
      </c>
      <c r="M43119">
        <v>0</v>
      </c>
      <c r="N43119" t="s">
        <v>26</v>
      </c>
      <c r="O43119">
        <v>14961</v>
      </c>
      <c r="P43119">
        <v>0</v>
      </c>
    </row>
    <row r="43120" spans="1:16" x14ac:dyDescent="0.25">
      <c r="A43120" t="s">
        <v>18</v>
      </c>
      <c r="B43120">
        <v>2013</v>
      </c>
      <c r="C43120">
        <v>2801</v>
      </c>
      <c r="D43120" t="s">
        <v>131</v>
      </c>
      <c r="E43120" t="s">
        <v>130</v>
      </c>
      <c r="F43120">
        <v>28</v>
      </c>
      <c r="G43120" t="s">
        <v>132</v>
      </c>
      <c r="H43120" t="s">
        <v>21</v>
      </c>
      <c r="I43120" t="s">
        <v>428</v>
      </c>
      <c r="J43120" t="s">
        <v>429</v>
      </c>
      <c r="K43120" t="s">
        <v>440</v>
      </c>
      <c r="L43120" t="s">
        <v>441</v>
      </c>
      <c r="M43120">
        <v>249</v>
      </c>
      <c r="N43120" t="s">
        <v>26</v>
      </c>
      <c r="O43120">
        <v>14961</v>
      </c>
      <c r="P43120">
        <v>1.6643272508522159E-2</v>
      </c>
    </row>
    <row r="43121" spans="1:16" x14ac:dyDescent="0.25">
      <c r="A43121" t="s">
        <v>18</v>
      </c>
      <c r="B43121">
        <v>2013</v>
      </c>
      <c r="C43121">
        <v>2801</v>
      </c>
      <c r="D43121" t="s">
        <v>131</v>
      </c>
      <c r="E43121" t="s">
        <v>130</v>
      </c>
      <c r="F43121">
        <v>28</v>
      </c>
      <c r="G43121" t="s">
        <v>132</v>
      </c>
      <c r="H43121" t="s">
        <v>21</v>
      </c>
      <c r="I43121" t="s">
        <v>428</v>
      </c>
      <c r="J43121" t="s">
        <v>429</v>
      </c>
      <c r="K43121" t="s">
        <v>442</v>
      </c>
      <c r="L43121" t="s">
        <v>443</v>
      </c>
      <c r="M43121">
        <v>321</v>
      </c>
      <c r="N43121" t="s">
        <v>26</v>
      </c>
      <c r="O43121">
        <v>14961</v>
      </c>
      <c r="P43121">
        <v>2.1455785041106876E-2</v>
      </c>
    </row>
    <row r="43122" spans="1:16" x14ac:dyDescent="0.25">
      <c r="A43122" t="s">
        <v>18</v>
      </c>
      <c r="B43122">
        <v>2013</v>
      </c>
      <c r="C43122">
        <v>2801</v>
      </c>
      <c r="D43122" t="s">
        <v>131</v>
      </c>
      <c r="E43122" t="s">
        <v>130</v>
      </c>
      <c r="F43122">
        <v>28</v>
      </c>
      <c r="G43122" t="s">
        <v>132</v>
      </c>
      <c r="H43122" t="s">
        <v>21</v>
      </c>
      <c r="I43122" t="s">
        <v>428</v>
      </c>
      <c r="J43122" t="s">
        <v>429</v>
      </c>
      <c r="K43122" t="s">
        <v>444</v>
      </c>
      <c r="L43122" t="s">
        <v>445</v>
      </c>
      <c r="M43122">
        <v>183</v>
      </c>
      <c r="N43122" t="s">
        <v>26</v>
      </c>
      <c r="O43122">
        <v>14961</v>
      </c>
      <c r="P43122">
        <v>1.2231802686986164E-2</v>
      </c>
    </row>
    <row r="43123" spans="1:16" x14ac:dyDescent="0.25">
      <c r="A43123" t="s">
        <v>18</v>
      </c>
      <c r="B43123">
        <v>2013</v>
      </c>
      <c r="C43123">
        <v>2801</v>
      </c>
      <c r="D43123" t="s">
        <v>131</v>
      </c>
      <c r="E43123" t="s">
        <v>130</v>
      </c>
      <c r="F43123">
        <v>28</v>
      </c>
      <c r="G43123" t="s">
        <v>132</v>
      </c>
      <c r="H43123" t="s">
        <v>21</v>
      </c>
      <c r="I43123" t="s">
        <v>428</v>
      </c>
      <c r="J43123" t="s">
        <v>429</v>
      </c>
      <c r="K43123" t="s">
        <v>446</v>
      </c>
      <c r="L43123" t="s">
        <v>358</v>
      </c>
      <c r="M43123">
        <v>1143</v>
      </c>
      <c r="N43123" t="s">
        <v>26</v>
      </c>
    </row>
    <row r="43124" spans="1:16" x14ac:dyDescent="0.25">
      <c r="A43124" t="s">
        <v>18</v>
      </c>
      <c r="B43124">
        <v>2013</v>
      </c>
      <c r="C43124">
        <v>2801</v>
      </c>
      <c r="D43124" t="s">
        <v>131</v>
      </c>
      <c r="E43124" t="s">
        <v>130</v>
      </c>
      <c r="F43124">
        <v>28</v>
      </c>
      <c r="G43124" t="s">
        <v>132</v>
      </c>
      <c r="H43124" t="s">
        <v>21</v>
      </c>
      <c r="I43124" t="s">
        <v>428</v>
      </c>
      <c r="J43124" t="s">
        <v>429</v>
      </c>
      <c r="K43124" t="s">
        <v>447</v>
      </c>
      <c r="L43124" t="s">
        <v>448</v>
      </c>
      <c r="M43124">
        <v>16101</v>
      </c>
      <c r="N43124" t="s">
        <v>26</v>
      </c>
    </row>
    <row r="43125" spans="1:16" x14ac:dyDescent="0.25">
      <c r="A43125" t="s">
        <v>18</v>
      </c>
      <c r="B43125">
        <v>2013</v>
      </c>
      <c r="C43125">
        <v>2801</v>
      </c>
      <c r="D43125" t="s">
        <v>131</v>
      </c>
      <c r="E43125" t="s">
        <v>130</v>
      </c>
      <c r="F43125">
        <v>28</v>
      </c>
      <c r="G43125" t="s">
        <v>132</v>
      </c>
      <c r="H43125" t="s">
        <v>21</v>
      </c>
      <c r="I43125" t="s">
        <v>428</v>
      </c>
      <c r="J43125" t="s">
        <v>429</v>
      </c>
      <c r="K43125" t="s">
        <v>449</v>
      </c>
      <c r="L43125" t="s">
        <v>450</v>
      </c>
      <c r="M43125">
        <v>14961</v>
      </c>
      <c r="N43125" t="s">
        <v>363</v>
      </c>
      <c r="O43125">
        <v>14961</v>
      </c>
      <c r="P43125">
        <v>1</v>
      </c>
    </row>
    <row r="43126" spans="1:16" x14ac:dyDescent="0.25">
      <c r="A43126" t="s">
        <v>18</v>
      </c>
      <c r="B43126">
        <v>2013</v>
      </c>
      <c r="C43126">
        <v>2901</v>
      </c>
      <c r="D43126" t="s">
        <v>37</v>
      </c>
      <c r="E43126" t="s">
        <v>37</v>
      </c>
      <c r="F43126">
        <v>29</v>
      </c>
      <c r="G43126" t="s">
        <v>133</v>
      </c>
      <c r="H43126" t="s">
        <v>21</v>
      </c>
      <c r="I43126" t="s">
        <v>428</v>
      </c>
      <c r="J43126" t="s">
        <v>429</v>
      </c>
      <c r="K43126" t="s">
        <v>430</v>
      </c>
      <c r="L43126" t="s">
        <v>431</v>
      </c>
      <c r="M43126">
        <v>1557</v>
      </c>
      <c r="N43126" t="s">
        <v>26</v>
      </c>
      <c r="O43126">
        <v>2823</v>
      </c>
      <c r="P43126">
        <v>0.55154091392136029</v>
      </c>
    </row>
    <row r="43127" spans="1:16" x14ac:dyDescent="0.25">
      <c r="A43127" t="s">
        <v>18</v>
      </c>
      <c r="B43127">
        <v>2013</v>
      </c>
      <c r="C43127">
        <v>2901</v>
      </c>
      <c r="D43127" t="s">
        <v>37</v>
      </c>
      <c r="E43127" t="s">
        <v>37</v>
      </c>
      <c r="F43127">
        <v>29</v>
      </c>
      <c r="G43127" t="s">
        <v>133</v>
      </c>
      <c r="H43127" t="s">
        <v>21</v>
      </c>
      <c r="I43127" t="s">
        <v>428</v>
      </c>
      <c r="J43127" t="s">
        <v>429</v>
      </c>
      <c r="K43127" t="s">
        <v>432</v>
      </c>
      <c r="L43127" t="s">
        <v>433</v>
      </c>
      <c r="M43127">
        <v>930</v>
      </c>
      <c r="N43127" t="s">
        <v>26</v>
      </c>
      <c r="O43127">
        <v>2823</v>
      </c>
      <c r="P43127">
        <v>0.32943676939426142</v>
      </c>
    </row>
    <row r="43128" spans="1:16" x14ac:dyDescent="0.25">
      <c r="A43128" t="s">
        <v>18</v>
      </c>
      <c r="B43128">
        <v>2013</v>
      </c>
      <c r="C43128">
        <v>2901</v>
      </c>
      <c r="D43128" t="s">
        <v>37</v>
      </c>
      <c r="E43128" t="s">
        <v>37</v>
      </c>
      <c r="F43128">
        <v>29</v>
      </c>
      <c r="G43128" t="s">
        <v>133</v>
      </c>
      <c r="H43128" t="s">
        <v>21</v>
      </c>
      <c r="I43128" t="s">
        <v>428</v>
      </c>
      <c r="J43128" t="s">
        <v>429</v>
      </c>
      <c r="K43128" t="s">
        <v>434</v>
      </c>
      <c r="L43128" t="s">
        <v>435</v>
      </c>
      <c r="M43128">
        <v>2139</v>
      </c>
      <c r="N43128" t="s">
        <v>26</v>
      </c>
      <c r="O43128">
        <v>2823</v>
      </c>
      <c r="P43128">
        <v>0.75770456960680133</v>
      </c>
    </row>
    <row r="43129" spans="1:16" x14ac:dyDescent="0.25">
      <c r="A43129" t="s">
        <v>18</v>
      </c>
      <c r="B43129">
        <v>2013</v>
      </c>
      <c r="C43129">
        <v>2901</v>
      </c>
      <c r="D43129" t="s">
        <v>37</v>
      </c>
      <c r="E43129" t="s">
        <v>37</v>
      </c>
      <c r="F43129">
        <v>29</v>
      </c>
      <c r="G43129" t="s">
        <v>133</v>
      </c>
      <c r="H43129" t="s">
        <v>21</v>
      </c>
      <c r="I43129" t="s">
        <v>428</v>
      </c>
      <c r="J43129" t="s">
        <v>429</v>
      </c>
      <c r="K43129" t="s">
        <v>436</v>
      </c>
      <c r="L43129" t="s">
        <v>437</v>
      </c>
      <c r="M43129">
        <v>66</v>
      </c>
      <c r="N43129" t="s">
        <v>26</v>
      </c>
      <c r="O43129">
        <v>2823</v>
      </c>
      <c r="P43129">
        <v>2.3379383634431455E-2</v>
      </c>
    </row>
    <row r="43130" spans="1:16" x14ac:dyDescent="0.25">
      <c r="A43130" t="s">
        <v>18</v>
      </c>
      <c r="B43130">
        <v>2013</v>
      </c>
      <c r="C43130">
        <v>2901</v>
      </c>
      <c r="D43130" t="s">
        <v>37</v>
      </c>
      <c r="E43130" t="s">
        <v>37</v>
      </c>
      <c r="F43130">
        <v>29</v>
      </c>
      <c r="G43130" t="s">
        <v>133</v>
      </c>
      <c r="H43130" t="s">
        <v>21</v>
      </c>
      <c r="I43130" t="s">
        <v>428</v>
      </c>
      <c r="J43130" t="s">
        <v>429</v>
      </c>
      <c r="K43130" t="s">
        <v>438</v>
      </c>
      <c r="L43130" t="s">
        <v>439</v>
      </c>
      <c r="M43130">
        <v>0</v>
      </c>
      <c r="N43130" t="s">
        <v>26</v>
      </c>
      <c r="O43130">
        <v>2823</v>
      </c>
      <c r="P43130">
        <v>0</v>
      </c>
    </row>
    <row r="43131" spans="1:16" x14ac:dyDescent="0.25">
      <c r="A43131" t="s">
        <v>18</v>
      </c>
      <c r="B43131">
        <v>2013</v>
      </c>
      <c r="C43131">
        <v>2901</v>
      </c>
      <c r="D43131" t="s">
        <v>37</v>
      </c>
      <c r="E43131" t="s">
        <v>37</v>
      </c>
      <c r="F43131">
        <v>29</v>
      </c>
      <c r="G43131" t="s">
        <v>133</v>
      </c>
      <c r="H43131" t="s">
        <v>21</v>
      </c>
      <c r="I43131" t="s">
        <v>428</v>
      </c>
      <c r="J43131" t="s">
        <v>429</v>
      </c>
      <c r="K43131" t="s">
        <v>440</v>
      </c>
      <c r="L43131" t="s">
        <v>441</v>
      </c>
      <c r="M43131">
        <v>39</v>
      </c>
      <c r="N43131" t="s">
        <v>26</v>
      </c>
      <c r="O43131">
        <v>2823</v>
      </c>
      <c r="P43131">
        <v>1.381509032943677E-2</v>
      </c>
    </row>
    <row r="43132" spans="1:16" x14ac:dyDescent="0.25">
      <c r="A43132" t="s">
        <v>18</v>
      </c>
      <c r="B43132">
        <v>2013</v>
      </c>
      <c r="C43132">
        <v>2901</v>
      </c>
      <c r="D43132" t="s">
        <v>37</v>
      </c>
      <c r="E43132" t="s">
        <v>37</v>
      </c>
      <c r="F43132">
        <v>29</v>
      </c>
      <c r="G43132" t="s">
        <v>133</v>
      </c>
      <c r="H43132" t="s">
        <v>21</v>
      </c>
      <c r="I43132" t="s">
        <v>428</v>
      </c>
      <c r="J43132" t="s">
        <v>429</v>
      </c>
      <c r="K43132" t="s">
        <v>442</v>
      </c>
      <c r="L43132" t="s">
        <v>443</v>
      </c>
      <c r="M43132">
        <v>63</v>
      </c>
      <c r="N43132" t="s">
        <v>26</v>
      </c>
      <c r="O43132">
        <v>2823</v>
      </c>
      <c r="P43132">
        <v>2.2316684378320937E-2</v>
      </c>
    </row>
    <row r="43133" spans="1:16" x14ac:dyDescent="0.25">
      <c r="A43133" t="s">
        <v>18</v>
      </c>
      <c r="B43133">
        <v>2013</v>
      </c>
      <c r="C43133">
        <v>2901</v>
      </c>
      <c r="D43133" t="s">
        <v>37</v>
      </c>
      <c r="E43133" t="s">
        <v>37</v>
      </c>
      <c r="F43133">
        <v>29</v>
      </c>
      <c r="G43133" t="s">
        <v>133</v>
      </c>
      <c r="H43133" t="s">
        <v>21</v>
      </c>
      <c r="I43133" t="s">
        <v>428</v>
      </c>
      <c r="J43133" t="s">
        <v>429</v>
      </c>
      <c r="K43133" t="s">
        <v>444</v>
      </c>
      <c r="L43133" t="s">
        <v>445</v>
      </c>
      <c r="M43133">
        <v>36</v>
      </c>
      <c r="N43133" t="s">
        <v>26</v>
      </c>
      <c r="O43133">
        <v>2823</v>
      </c>
      <c r="P43133">
        <v>1.2752391073326248E-2</v>
      </c>
    </row>
    <row r="43134" spans="1:16" x14ac:dyDescent="0.25">
      <c r="A43134" t="s">
        <v>18</v>
      </c>
      <c r="B43134">
        <v>2013</v>
      </c>
      <c r="C43134">
        <v>2901</v>
      </c>
      <c r="D43134" t="s">
        <v>37</v>
      </c>
      <c r="E43134" t="s">
        <v>37</v>
      </c>
      <c r="F43134">
        <v>29</v>
      </c>
      <c r="G43134" t="s">
        <v>133</v>
      </c>
      <c r="H43134" t="s">
        <v>21</v>
      </c>
      <c r="I43134" t="s">
        <v>428</v>
      </c>
      <c r="J43134" t="s">
        <v>429</v>
      </c>
      <c r="K43134" t="s">
        <v>446</v>
      </c>
      <c r="L43134" t="s">
        <v>358</v>
      </c>
      <c r="M43134">
        <v>186</v>
      </c>
      <c r="N43134" t="s">
        <v>26</v>
      </c>
    </row>
    <row r="43135" spans="1:16" x14ac:dyDescent="0.25">
      <c r="A43135" t="s">
        <v>18</v>
      </c>
      <c r="B43135">
        <v>2013</v>
      </c>
      <c r="C43135">
        <v>2901</v>
      </c>
      <c r="D43135" t="s">
        <v>37</v>
      </c>
      <c r="E43135" t="s">
        <v>37</v>
      </c>
      <c r="F43135">
        <v>29</v>
      </c>
      <c r="G43135" t="s">
        <v>133</v>
      </c>
      <c r="H43135" t="s">
        <v>21</v>
      </c>
      <c r="I43135" t="s">
        <v>428</v>
      </c>
      <c r="J43135" t="s">
        <v>429</v>
      </c>
      <c r="K43135" t="s">
        <v>447</v>
      </c>
      <c r="L43135" t="s">
        <v>448</v>
      </c>
      <c r="M43135">
        <v>3012</v>
      </c>
      <c r="N43135" t="s">
        <v>26</v>
      </c>
    </row>
    <row r="43136" spans="1:16" x14ac:dyDescent="0.25">
      <c r="A43136" t="s">
        <v>18</v>
      </c>
      <c r="B43136">
        <v>2013</v>
      </c>
      <c r="C43136">
        <v>2901</v>
      </c>
      <c r="D43136" t="s">
        <v>37</v>
      </c>
      <c r="E43136" t="s">
        <v>37</v>
      </c>
      <c r="F43136">
        <v>29</v>
      </c>
      <c r="G43136" t="s">
        <v>133</v>
      </c>
      <c r="H43136" t="s">
        <v>21</v>
      </c>
      <c r="I43136" t="s">
        <v>428</v>
      </c>
      <c r="J43136" t="s">
        <v>429</v>
      </c>
      <c r="K43136" t="s">
        <v>449</v>
      </c>
      <c r="L43136" t="s">
        <v>450</v>
      </c>
      <c r="M43136">
        <v>2823</v>
      </c>
      <c r="N43136" t="s">
        <v>363</v>
      </c>
      <c r="O43136">
        <v>2823</v>
      </c>
      <c r="P43136">
        <v>1</v>
      </c>
    </row>
    <row r="43137" spans="1:16" x14ac:dyDescent="0.25">
      <c r="A43137" t="s">
        <v>18</v>
      </c>
      <c r="B43137">
        <v>2013</v>
      </c>
      <c r="C43137">
        <v>3001</v>
      </c>
      <c r="D43137" t="s">
        <v>134</v>
      </c>
      <c r="E43137" t="s">
        <v>134</v>
      </c>
      <c r="F43137">
        <v>30</v>
      </c>
      <c r="G43137" t="s">
        <v>135</v>
      </c>
      <c r="H43137" t="s">
        <v>21</v>
      </c>
      <c r="I43137" t="s">
        <v>428</v>
      </c>
      <c r="J43137" t="s">
        <v>429</v>
      </c>
      <c r="K43137" t="s">
        <v>430</v>
      </c>
      <c r="L43137" t="s">
        <v>431</v>
      </c>
      <c r="M43137">
        <v>1209</v>
      </c>
      <c r="N43137" t="s">
        <v>26</v>
      </c>
      <c r="O43137">
        <v>1854</v>
      </c>
      <c r="P43137">
        <v>0.65210355987055013</v>
      </c>
    </row>
    <row r="43138" spans="1:16" x14ac:dyDescent="0.25">
      <c r="A43138" t="s">
        <v>18</v>
      </c>
      <c r="B43138">
        <v>2013</v>
      </c>
      <c r="C43138">
        <v>3001</v>
      </c>
      <c r="D43138" t="s">
        <v>134</v>
      </c>
      <c r="E43138" t="s">
        <v>134</v>
      </c>
      <c r="F43138">
        <v>30</v>
      </c>
      <c r="G43138" t="s">
        <v>135</v>
      </c>
      <c r="H43138" t="s">
        <v>21</v>
      </c>
      <c r="I43138" t="s">
        <v>428</v>
      </c>
      <c r="J43138" t="s">
        <v>429</v>
      </c>
      <c r="K43138" t="s">
        <v>432</v>
      </c>
      <c r="L43138" t="s">
        <v>433</v>
      </c>
      <c r="M43138">
        <v>333</v>
      </c>
      <c r="N43138" t="s">
        <v>26</v>
      </c>
      <c r="O43138">
        <v>1854</v>
      </c>
      <c r="P43138">
        <v>0.1796116504854369</v>
      </c>
    </row>
    <row r="43139" spans="1:16" x14ac:dyDescent="0.25">
      <c r="A43139" t="s">
        <v>18</v>
      </c>
      <c r="B43139">
        <v>2013</v>
      </c>
      <c r="C43139">
        <v>3001</v>
      </c>
      <c r="D43139" t="s">
        <v>134</v>
      </c>
      <c r="E43139" t="s">
        <v>134</v>
      </c>
      <c r="F43139">
        <v>30</v>
      </c>
      <c r="G43139" t="s">
        <v>135</v>
      </c>
      <c r="H43139" t="s">
        <v>21</v>
      </c>
      <c r="I43139" t="s">
        <v>428</v>
      </c>
      <c r="J43139" t="s">
        <v>429</v>
      </c>
      <c r="K43139" t="s">
        <v>434</v>
      </c>
      <c r="L43139" t="s">
        <v>435</v>
      </c>
      <c r="M43139">
        <v>1560</v>
      </c>
      <c r="N43139" t="s">
        <v>26</v>
      </c>
      <c r="O43139">
        <v>1854</v>
      </c>
      <c r="P43139">
        <v>0.84142394822006472</v>
      </c>
    </row>
    <row r="43140" spans="1:16" x14ac:dyDescent="0.25">
      <c r="A43140" t="s">
        <v>18</v>
      </c>
      <c r="B43140">
        <v>2013</v>
      </c>
      <c r="C43140">
        <v>3001</v>
      </c>
      <c r="D43140" t="s">
        <v>134</v>
      </c>
      <c r="E43140" t="s">
        <v>134</v>
      </c>
      <c r="F43140">
        <v>30</v>
      </c>
      <c r="G43140" t="s">
        <v>135</v>
      </c>
      <c r="H43140" t="s">
        <v>21</v>
      </c>
      <c r="I43140" t="s">
        <v>428</v>
      </c>
      <c r="J43140" t="s">
        <v>429</v>
      </c>
      <c r="K43140" t="s">
        <v>436</v>
      </c>
      <c r="L43140" t="s">
        <v>437</v>
      </c>
      <c r="M43140">
        <v>42</v>
      </c>
      <c r="N43140" t="s">
        <v>26</v>
      </c>
      <c r="O43140">
        <v>1854</v>
      </c>
      <c r="P43140">
        <v>2.2653721682847898E-2</v>
      </c>
    </row>
    <row r="43141" spans="1:16" x14ac:dyDescent="0.25">
      <c r="A43141" t="s">
        <v>18</v>
      </c>
      <c r="B43141">
        <v>2013</v>
      </c>
      <c r="C43141">
        <v>3001</v>
      </c>
      <c r="D43141" t="s">
        <v>134</v>
      </c>
      <c r="E43141" t="s">
        <v>134</v>
      </c>
      <c r="F43141">
        <v>30</v>
      </c>
      <c r="G43141" t="s">
        <v>135</v>
      </c>
      <c r="H43141" t="s">
        <v>21</v>
      </c>
      <c r="I43141" t="s">
        <v>428</v>
      </c>
      <c r="J43141" t="s">
        <v>429</v>
      </c>
      <c r="K43141" t="s">
        <v>438</v>
      </c>
      <c r="L43141" t="s">
        <v>439</v>
      </c>
      <c r="M43141">
        <v>0</v>
      </c>
      <c r="N43141" t="s">
        <v>26</v>
      </c>
      <c r="O43141">
        <v>1854</v>
      </c>
      <c r="P43141">
        <v>0</v>
      </c>
    </row>
    <row r="43142" spans="1:16" x14ac:dyDescent="0.25">
      <c r="A43142" t="s">
        <v>18</v>
      </c>
      <c r="B43142">
        <v>2013</v>
      </c>
      <c r="C43142">
        <v>3001</v>
      </c>
      <c r="D43142" t="s">
        <v>134</v>
      </c>
      <c r="E43142" t="s">
        <v>134</v>
      </c>
      <c r="F43142">
        <v>30</v>
      </c>
      <c r="G43142" t="s">
        <v>135</v>
      </c>
      <c r="H43142" t="s">
        <v>21</v>
      </c>
      <c r="I43142" t="s">
        <v>428</v>
      </c>
      <c r="J43142" t="s">
        <v>429</v>
      </c>
      <c r="K43142" t="s">
        <v>440</v>
      </c>
      <c r="L43142" t="s">
        <v>441</v>
      </c>
      <c r="M43142">
        <v>75</v>
      </c>
      <c r="N43142" t="s">
        <v>26</v>
      </c>
      <c r="O43142">
        <v>1854</v>
      </c>
      <c r="P43142">
        <v>4.0453074433656956E-2</v>
      </c>
    </row>
    <row r="43143" spans="1:16" x14ac:dyDescent="0.25">
      <c r="A43143" t="s">
        <v>18</v>
      </c>
      <c r="B43143">
        <v>2013</v>
      </c>
      <c r="C43143">
        <v>3001</v>
      </c>
      <c r="D43143" t="s">
        <v>134</v>
      </c>
      <c r="E43143" t="s">
        <v>134</v>
      </c>
      <c r="F43143">
        <v>30</v>
      </c>
      <c r="G43143" t="s">
        <v>135</v>
      </c>
      <c r="H43143" t="s">
        <v>21</v>
      </c>
      <c r="I43143" t="s">
        <v>428</v>
      </c>
      <c r="J43143" t="s">
        <v>429</v>
      </c>
      <c r="K43143" t="s">
        <v>442</v>
      </c>
      <c r="L43143" t="s">
        <v>443</v>
      </c>
      <c r="M43143">
        <v>18</v>
      </c>
      <c r="N43143" t="s">
        <v>26</v>
      </c>
      <c r="O43143">
        <v>1854</v>
      </c>
      <c r="P43143">
        <v>9.7087378640776691E-3</v>
      </c>
    </row>
    <row r="43144" spans="1:16" x14ac:dyDescent="0.25">
      <c r="A43144" t="s">
        <v>18</v>
      </c>
      <c r="B43144">
        <v>2013</v>
      </c>
      <c r="C43144">
        <v>3001</v>
      </c>
      <c r="D43144" t="s">
        <v>134</v>
      </c>
      <c r="E43144" t="s">
        <v>134</v>
      </c>
      <c r="F43144">
        <v>30</v>
      </c>
      <c r="G43144" t="s">
        <v>135</v>
      </c>
      <c r="H43144" t="s">
        <v>21</v>
      </c>
      <c r="I43144" t="s">
        <v>428</v>
      </c>
      <c r="J43144" t="s">
        <v>429</v>
      </c>
      <c r="K43144" t="s">
        <v>444</v>
      </c>
      <c r="L43144" t="s">
        <v>445</v>
      </c>
      <c r="M43144">
        <v>21</v>
      </c>
      <c r="N43144" t="s">
        <v>26</v>
      </c>
      <c r="O43144">
        <v>1854</v>
      </c>
      <c r="P43144">
        <v>1.1326860841423949E-2</v>
      </c>
    </row>
    <row r="43145" spans="1:16" x14ac:dyDescent="0.25">
      <c r="A43145" t="s">
        <v>18</v>
      </c>
      <c r="B43145">
        <v>2013</v>
      </c>
      <c r="C43145">
        <v>3001</v>
      </c>
      <c r="D43145" t="s">
        <v>134</v>
      </c>
      <c r="E43145" t="s">
        <v>134</v>
      </c>
      <c r="F43145">
        <v>30</v>
      </c>
      <c r="G43145" t="s">
        <v>135</v>
      </c>
      <c r="H43145" t="s">
        <v>21</v>
      </c>
      <c r="I43145" t="s">
        <v>428</v>
      </c>
      <c r="J43145" t="s">
        <v>429</v>
      </c>
      <c r="K43145" t="s">
        <v>446</v>
      </c>
      <c r="L43145" t="s">
        <v>358</v>
      </c>
      <c r="M43145">
        <v>93</v>
      </c>
      <c r="N43145" t="s">
        <v>26</v>
      </c>
    </row>
    <row r="43146" spans="1:16" x14ac:dyDescent="0.25">
      <c r="A43146" t="s">
        <v>18</v>
      </c>
      <c r="B43146">
        <v>2013</v>
      </c>
      <c r="C43146">
        <v>3001</v>
      </c>
      <c r="D43146" t="s">
        <v>134</v>
      </c>
      <c r="E43146" t="s">
        <v>134</v>
      </c>
      <c r="F43146">
        <v>30</v>
      </c>
      <c r="G43146" t="s">
        <v>135</v>
      </c>
      <c r="H43146" t="s">
        <v>21</v>
      </c>
      <c r="I43146" t="s">
        <v>428</v>
      </c>
      <c r="J43146" t="s">
        <v>429</v>
      </c>
      <c r="K43146" t="s">
        <v>447</v>
      </c>
      <c r="L43146" t="s">
        <v>448</v>
      </c>
      <c r="M43146">
        <v>1947</v>
      </c>
      <c r="N43146" t="s">
        <v>26</v>
      </c>
    </row>
    <row r="43147" spans="1:16" x14ac:dyDescent="0.25">
      <c r="A43147" t="s">
        <v>18</v>
      </c>
      <c r="B43147">
        <v>2013</v>
      </c>
      <c r="C43147">
        <v>3001</v>
      </c>
      <c r="D43147" t="s">
        <v>134</v>
      </c>
      <c r="E43147" t="s">
        <v>134</v>
      </c>
      <c r="F43147">
        <v>30</v>
      </c>
      <c r="G43147" t="s">
        <v>135</v>
      </c>
      <c r="H43147" t="s">
        <v>21</v>
      </c>
      <c r="I43147" t="s">
        <v>428</v>
      </c>
      <c r="J43147" t="s">
        <v>429</v>
      </c>
      <c r="K43147" t="s">
        <v>449</v>
      </c>
      <c r="L43147" t="s">
        <v>450</v>
      </c>
      <c r="M43147">
        <v>1854</v>
      </c>
      <c r="N43147" t="s">
        <v>363</v>
      </c>
      <c r="O43147">
        <v>1854</v>
      </c>
      <c r="P43147">
        <v>1</v>
      </c>
    </row>
    <row r="43148" spans="1:16" x14ac:dyDescent="0.25">
      <c r="A43148" t="s">
        <v>18</v>
      </c>
      <c r="B43148">
        <v>2013</v>
      </c>
      <c r="C43148">
        <v>3002</v>
      </c>
      <c r="D43148" t="s">
        <v>136</v>
      </c>
      <c r="E43148" t="s">
        <v>136</v>
      </c>
      <c r="F43148">
        <v>30</v>
      </c>
      <c r="G43148" t="s">
        <v>135</v>
      </c>
      <c r="H43148" t="s">
        <v>21</v>
      </c>
      <c r="I43148" t="s">
        <v>428</v>
      </c>
      <c r="J43148" t="s">
        <v>429</v>
      </c>
      <c r="K43148" t="s">
        <v>430</v>
      </c>
      <c r="L43148" t="s">
        <v>431</v>
      </c>
      <c r="M43148">
        <v>2838</v>
      </c>
      <c r="N43148" t="s">
        <v>26</v>
      </c>
      <c r="O43148">
        <v>3723</v>
      </c>
      <c r="P43148">
        <v>0.76228847703464953</v>
      </c>
    </row>
    <row r="43149" spans="1:16" x14ac:dyDescent="0.25">
      <c r="A43149" t="s">
        <v>18</v>
      </c>
      <c r="B43149">
        <v>2013</v>
      </c>
      <c r="C43149">
        <v>3002</v>
      </c>
      <c r="D43149" t="s">
        <v>136</v>
      </c>
      <c r="E43149" t="s">
        <v>136</v>
      </c>
      <c r="F43149">
        <v>30</v>
      </c>
      <c r="G43149" t="s">
        <v>135</v>
      </c>
      <c r="H43149" t="s">
        <v>21</v>
      </c>
      <c r="I43149" t="s">
        <v>428</v>
      </c>
      <c r="J43149" t="s">
        <v>429</v>
      </c>
      <c r="K43149" t="s">
        <v>432</v>
      </c>
      <c r="L43149" t="s">
        <v>433</v>
      </c>
      <c r="M43149">
        <v>825</v>
      </c>
      <c r="N43149" t="s">
        <v>26</v>
      </c>
      <c r="O43149">
        <v>3723</v>
      </c>
      <c r="P43149">
        <v>0.22159548751007252</v>
      </c>
    </row>
    <row r="43150" spans="1:16" x14ac:dyDescent="0.25">
      <c r="A43150" t="s">
        <v>18</v>
      </c>
      <c r="B43150">
        <v>2013</v>
      </c>
      <c r="C43150">
        <v>3002</v>
      </c>
      <c r="D43150" t="s">
        <v>136</v>
      </c>
      <c r="E43150" t="s">
        <v>136</v>
      </c>
      <c r="F43150">
        <v>30</v>
      </c>
      <c r="G43150" t="s">
        <v>135</v>
      </c>
      <c r="H43150" t="s">
        <v>21</v>
      </c>
      <c r="I43150" t="s">
        <v>428</v>
      </c>
      <c r="J43150" t="s">
        <v>429</v>
      </c>
      <c r="K43150" t="s">
        <v>434</v>
      </c>
      <c r="L43150" t="s">
        <v>435</v>
      </c>
      <c r="M43150">
        <v>2535</v>
      </c>
      <c r="N43150" t="s">
        <v>26</v>
      </c>
      <c r="O43150">
        <v>3723</v>
      </c>
      <c r="P43150">
        <v>0.68090249798549551</v>
      </c>
    </row>
    <row r="43151" spans="1:16" x14ac:dyDescent="0.25">
      <c r="A43151" t="s">
        <v>18</v>
      </c>
      <c r="B43151">
        <v>2013</v>
      </c>
      <c r="C43151">
        <v>3002</v>
      </c>
      <c r="D43151" t="s">
        <v>136</v>
      </c>
      <c r="E43151" t="s">
        <v>136</v>
      </c>
      <c r="F43151">
        <v>30</v>
      </c>
      <c r="G43151" t="s">
        <v>135</v>
      </c>
      <c r="H43151" t="s">
        <v>21</v>
      </c>
      <c r="I43151" t="s">
        <v>428</v>
      </c>
      <c r="J43151" t="s">
        <v>429</v>
      </c>
      <c r="K43151" t="s">
        <v>436</v>
      </c>
      <c r="L43151" t="s">
        <v>437</v>
      </c>
      <c r="M43151">
        <v>72</v>
      </c>
      <c r="N43151" t="s">
        <v>26</v>
      </c>
      <c r="O43151">
        <v>3723</v>
      </c>
      <c r="P43151">
        <v>1.9339242546333603E-2</v>
      </c>
    </row>
    <row r="43152" spans="1:16" x14ac:dyDescent="0.25">
      <c r="A43152" t="s">
        <v>18</v>
      </c>
      <c r="B43152">
        <v>2013</v>
      </c>
      <c r="C43152">
        <v>3002</v>
      </c>
      <c r="D43152" t="s">
        <v>136</v>
      </c>
      <c r="E43152" t="s">
        <v>136</v>
      </c>
      <c r="F43152">
        <v>30</v>
      </c>
      <c r="G43152" t="s">
        <v>135</v>
      </c>
      <c r="H43152" t="s">
        <v>21</v>
      </c>
      <c r="I43152" t="s">
        <v>428</v>
      </c>
      <c r="J43152" t="s">
        <v>429</v>
      </c>
      <c r="K43152" t="s">
        <v>438</v>
      </c>
      <c r="L43152" t="s">
        <v>439</v>
      </c>
      <c r="M43152">
        <v>0</v>
      </c>
      <c r="N43152" t="s">
        <v>26</v>
      </c>
      <c r="O43152">
        <v>3723</v>
      </c>
      <c r="P43152">
        <v>0</v>
      </c>
    </row>
    <row r="43153" spans="1:16" x14ac:dyDescent="0.25">
      <c r="A43153" t="s">
        <v>18</v>
      </c>
      <c r="B43153">
        <v>2013</v>
      </c>
      <c r="C43153">
        <v>3002</v>
      </c>
      <c r="D43153" t="s">
        <v>136</v>
      </c>
      <c r="E43153" t="s">
        <v>136</v>
      </c>
      <c r="F43153">
        <v>30</v>
      </c>
      <c r="G43153" t="s">
        <v>135</v>
      </c>
      <c r="H43153" t="s">
        <v>21</v>
      </c>
      <c r="I43153" t="s">
        <v>428</v>
      </c>
      <c r="J43153" t="s">
        <v>429</v>
      </c>
      <c r="K43153" t="s">
        <v>440</v>
      </c>
      <c r="L43153" t="s">
        <v>441</v>
      </c>
      <c r="M43153">
        <v>102</v>
      </c>
      <c r="N43153" t="s">
        <v>26</v>
      </c>
      <c r="O43153">
        <v>3723</v>
      </c>
      <c r="P43153">
        <v>2.7397260273972601E-2</v>
      </c>
    </row>
    <row r="43154" spans="1:16" x14ac:dyDescent="0.25">
      <c r="A43154" t="s">
        <v>18</v>
      </c>
      <c r="B43154">
        <v>2013</v>
      </c>
      <c r="C43154">
        <v>3002</v>
      </c>
      <c r="D43154" t="s">
        <v>136</v>
      </c>
      <c r="E43154" t="s">
        <v>136</v>
      </c>
      <c r="F43154">
        <v>30</v>
      </c>
      <c r="G43154" t="s">
        <v>135</v>
      </c>
      <c r="H43154" t="s">
        <v>21</v>
      </c>
      <c r="I43154" t="s">
        <v>428</v>
      </c>
      <c r="J43154" t="s">
        <v>429</v>
      </c>
      <c r="K43154" t="s">
        <v>442</v>
      </c>
      <c r="L43154" t="s">
        <v>443</v>
      </c>
      <c r="M43154">
        <v>27</v>
      </c>
      <c r="N43154" t="s">
        <v>26</v>
      </c>
      <c r="O43154">
        <v>3723</v>
      </c>
      <c r="P43154">
        <v>7.2522159548751011E-3</v>
      </c>
    </row>
    <row r="43155" spans="1:16" x14ac:dyDescent="0.25">
      <c r="A43155" t="s">
        <v>18</v>
      </c>
      <c r="B43155">
        <v>2013</v>
      </c>
      <c r="C43155">
        <v>3002</v>
      </c>
      <c r="D43155" t="s">
        <v>136</v>
      </c>
      <c r="E43155" t="s">
        <v>136</v>
      </c>
      <c r="F43155">
        <v>30</v>
      </c>
      <c r="G43155" t="s">
        <v>135</v>
      </c>
      <c r="H43155" t="s">
        <v>21</v>
      </c>
      <c r="I43155" t="s">
        <v>428</v>
      </c>
      <c r="J43155" t="s">
        <v>429</v>
      </c>
      <c r="K43155" t="s">
        <v>444</v>
      </c>
      <c r="L43155" t="s">
        <v>445</v>
      </c>
      <c r="M43155">
        <v>63</v>
      </c>
      <c r="N43155" t="s">
        <v>26</v>
      </c>
      <c r="O43155">
        <v>3723</v>
      </c>
      <c r="P43155">
        <v>1.6921837228041903E-2</v>
      </c>
    </row>
    <row r="43156" spans="1:16" x14ac:dyDescent="0.25">
      <c r="A43156" t="s">
        <v>18</v>
      </c>
      <c r="B43156">
        <v>2013</v>
      </c>
      <c r="C43156">
        <v>3002</v>
      </c>
      <c r="D43156" t="s">
        <v>136</v>
      </c>
      <c r="E43156" t="s">
        <v>136</v>
      </c>
      <c r="F43156">
        <v>30</v>
      </c>
      <c r="G43156" t="s">
        <v>135</v>
      </c>
      <c r="H43156" t="s">
        <v>21</v>
      </c>
      <c r="I43156" t="s">
        <v>428</v>
      </c>
      <c r="J43156" t="s">
        <v>429</v>
      </c>
      <c r="K43156" t="s">
        <v>446</v>
      </c>
      <c r="L43156" t="s">
        <v>358</v>
      </c>
      <c r="M43156">
        <v>177</v>
      </c>
      <c r="N43156" t="s">
        <v>26</v>
      </c>
    </row>
    <row r="43157" spans="1:16" x14ac:dyDescent="0.25">
      <c r="A43157" t="s">
        <v>18</v>
      </c>
      <c r="B43157">
        <v>2013</v>
      </c>
      <c r="C43157">
        <v>3002</v>
      </c>
      <c r="D43157" t="s">
        <v>136</v>
      </c>
      <c r="E43157" t="s">
        <v>136</v>
      </c>
      <c r="F43157">
        <v>30</v>
      </c>
      <c r="G43157" t="s">
        <v>135</v>
      </c>
      <c r="H43157" t="s">
        <v>21</v>
      </c>
      <c r="I43157" t="s">
        <v>428</v>
      </c>
      <c r="J43157" t="s">
        <v>429</v>
      </c>
      <c r="K43157" t="s">
        <v>447</v>
      </c>
      <c r="L43157" t="s">
        <v>448</v>
      </c>
      <c r="M43157">
        <v>3900</v>
      </c>
      <c r="N43157" t="s">
        <v>26</v>
      </c>
    </row>
    <row r="43158" spans="1:16" x14ac:dyDescent="0.25">
      <c r="A43158" t="s">
        <v>18</v>
      </c>
      <c r="B43158">
        <v>2013</v>
      </c>
      <c r="C43158">
        <v>3002</v>
      </c>
      <c r="D43158" t="s">
        <v>136</v>
      </c>
      <c r="E43158" t="s">
        <v>136</v>
      </c>
      <c r="F43158">
        <v>30</v>
      </c>
      <c r="G43158" t="s">
        <v>135</v>
      </c>
      <c r="H43158" t="s">
        <v>21</v>
      </c>
      <c r="I43158" t="s">
        <v>428</v>
      </c>
      <c r="J43158" t="s">
        <v>429</v>
      </c>
      <c r="K43158" t="s">
        <v>449</v>
      </c>
      <c r="L43158" t="s">
        <v>450</v>
      </c>
      <c r="M43158">
        <v>3723</v>
      </c>
      <c r="N43158" t="s">
        <v>363</v>
      </c>
      <c r="O43158">
        <v>3723</v>
      </c>
      <c r="P43158">
        <v>1</v>
      </c>
    </row>
    <row r="43159" spans="1:16" x14ac:dyDescent="0.25">
      <c r="A43159" t="s">
        <v>18</v>
      </c>
      <c r="B43159">
        <v>2013</v>
      </c>
      <c r="C43159">
        <v>3003</v>
      </c>
      <c r="D43159" t="s">
        <v>137</v>
      </c>
      <c r="E43159" t="s">
        <v>137</v>
      </c>
      <c r="F43159">
        <v>30</v>
      </c>
      <c r="G43159" t="s">
        <v>135</v>
      </c>
      <c r="H43159" t="s">
        <v>21</v>
      </c>
      <c r="I43159" t="s">
        <v>428</v>
      </c>
      <c r="J43159" t="s">
        <v>429</v>
      </c>
      <c r="K43159" t="s">
        <v>430</v>
      </c>
      <c r="L43159" t="s">
        <v>431</v>
      </c>
      <c r="M43159">
        <v>12825</v>
      </c>
      <c r="N43159" t="s">
        <v>26</v>
      </c>
      <c r="O43159">
        <v>15645</v>
      </c>
      <c r="P43159">
        <v>0.81975071907957819</v>
      </c>
    </row>
    <row r="43160" spans="1:16" x14ac:dyDescent="0.25">
      <c r="A43160" t="s">
        <v>18</v>
      </c>
      <c r="B43160">
        <v>2013</v>
      </c>
      <c r="C43160">
        <v>3003</v>
      </c>
      <c r="D43160" t="s">
        <v>137</v>
      </c>
      <c r="E43160" t="s">
        <v>137</v>
      </c>
      <c r="F43160">
        <v>30</v>
      </c>
      <c r="G43160" t="s">
        <v>135</v>
      </c>
      <c r="H43160" t="s">
        <v>21</v>
      </c>
      <c r="I43160" t="s">
        <v>428</v>
      </c>
      <c r="J43160" t="s">
        <v>429</v>
      </c>
      <c r="K43160" t="s">
        <v>432</v>
      </c>
      <c r="L43160" t="s">
        <v>433</v>
      </c>
      <c r="M43160">
        <v>3939</v>
      </c>
      <c r="N43160" t="s">
        <v>26</v>
      </c>
      <c r="O43160">
        <v>15645</v>
      </c>
      <c r="P43160">
        <v>0.25177372962607864</v>
      </c>
    </row>
    <row r="43161" spans="1:16" x14ac:dyDescent="0.25">
      <c r="A43161" t="s">
        <v>18</v>
      </c>
      <c r="B43161">
        <v>2013</v>
      </c>
      <c r="C43161">
        <v>3003</v>
      </c>
      <c r="D43161" t="s">
        <v>137</v>
      </c>
      <c r="E43161" t="s">
        <v>137</v>
      </c>
      <c r="F43161">
        <v>30</v>
      </c>
      <c r="G43161" t="s">
        <v>135</v>
      </c>
      <c r="H43161" t="s">
        <v>21</v>
      </c>
      <c r="I43161" t="s">
        <v>428</v>
      </c>
      <c r="J43161" t="s">
        <v>429</v>
      </c>
      <c r="K43161" t="s">
        <v>434</v>
      </c>
      <c r="L43161" t="s">
        <v>435</v>
      </c>
      <c r="M43161">
        <v>6468</v>
      </c>
      <c r="N43161" t="s">
        <v>26</v>
      </c>
      <c r="O43161">
        <v>15645</v>
      </c>
      <c r="P43161">
        <v>0.41342281879194631</v>
      </c>
    </row>
    <row r="43162" spans="1:16" x14ac:dyDescent="0.25">
      <c r="A43162" t="s">
        <v>18</v>
      </c>
      <c r="B43162">
        <v>2013</v>
      </c>
      <c r="C43162">
        <v>3003</v>
      </c>
      <c r="D43162" t="s">
        <v>137</v>
      </c>
      <c r="E43162" t="s">
        <v>137</v>
      </c>
      <c r="F43162">
        <v>30</v>
      </c>
      <c r="G43162" t="s">
        <v>135</v>
      </c>
      <c r="H43162" t="s">
        <v>21</v>
      </c>
      <c r="I43162" t="s">
        <v>428</v>
      </c>
      <c r="J43162" t="s">
        <v>429</v>
      </c>
      <c r="K43162" t="s">
        <v>436</v>
      </c>
      <c r="L43162" t="s">
        <v>437</v>
      </c>
      <c r="M43162">
        <v>204</v>
      </c>
      <c r="N43162" t="s">
        <v>26</v>
      </c>
      <c r="O43162">
        <v>15645</v>
      </c>
      <c r="P43162">
        <v>1.3039309683604986E-2</v>
      </c>
    </row>
    <row r="43163" spans="1:16" x14ac:dyDescent="0.25">
      <c r="A43163" t="s">
        <v>18</v>
      </c>
      <c r="B43163">
        <v>2013</v>
      </c>
      <c r="C43163">
        <v>3003</v>
      </c>
      <c r="D43163" t="s">
        <v>137</v>
      </c>
      <c r="E43163" t="s">
        <v>137</v>
      </c>
      <c r="F43163">
        <v>30</v>
      </c>
      <c r="G43163" t="s">
        <v>135</v>
      </c>
      <c r="H43163" t="s">
        <v>21</v>
      </c>
      <c r="I43163" t="s">
        <v>428</v>
      </c>
      <c r="J43163" t="s">
        <v>429</v>
      </c>
      <c r="K43163" t="s">
        <v>438</v>
      </c>
      <c r="L43163" t="s">
        <v>439</v>
      </c>
      <c r="M43163">
        <v>0</v>
      </c>
      <c r="N43163" t="s">
        <v>26</v>
      </c>
      <c r="O43163">
        <v>15645</v>
      </c>
      <c r="P43163">
        <v>0</v>
      </c>
    </row>
    <row r="43164" spans="1:16" x14ac:dyDescent="0.25">
      <c r="A43164" t="s">
        <v>18</v>
      </c>
      <c r="B43164">
        <v>2013</v>
      </c>
      <c r="C43164">
        <v>3003</v>
      </c>
      <c r="D43164" t="s">
        <v>137</v>
      </c>
      <c r="E43164" t="s">
        <v>137</v>
      </c>
      <c r="F43164">
        <v>30</v>
      </c>
      <c r="G43164" t="s">
        <v>135</v>
      </c>
      <c r="H43164" t="s">
        <v>21</v>
      </c>
      <c r="I43164" t="s">
        <v>428</v>
      </c>
      <c r="J43164" t="s">
        <v>429</v>
      </c>
      <c r="K43164" t="s">
        <v>440</v>
      </c>
      <c r="L43164" t="s">
        <v>441</v>
      </c>
      <c r="M43164">
        <v>243</v>
      </c>
      <c r="N43164" t="s">
        <v>26</v>
      </c>
      <c r="O43164">
        <v>15645</v>
      </c>
      <c r="P43164">
        <v>1.5532118887823586E-2</v>
      </c>
    </row>
    <row r="43165" spans="1:16" x14ac:dyDescent="0.25">
      <c r="A43165" t="s">
        <v>18</v>
      </c>
      <c r="B43165">
        <v>2013</v>
      </c>
      <c r="C43165">
        <v>3003</v>
      </c>
      <c r="D43165" t="s">
        <v>137</v>
      </c>
      <c r="E43165" t="s">
        <v>137</v>
      </c>
      <c r="F43165">
        <v>30</v>
      </c>
      <c r="G43165" t="s">
        <v>135</v>
      </c>
      <c r="H43165" t="s">
        <v>21</v>
      </c>
      <c r="I43165" t="s">
        <v>428</v>
      </c>
      <c r="J43165" t="s">
        <v>429</v>
      </c>
      <c r="K43165" t="s">
        <v>442</v>
      </c>
      <c r="L43165" t="s">
        <v>443</v>
      </c>
      <c r="M43165">
        <v>282</v>
      </c>
      <c r="N43165" t="s">
        <v>26</v>
      </c>
      <c r="O43165">
        <v>15645</v>
      </c>
      <c r="P43165">
        <v>1.8024928092042185E-2</v>
      </c>
    </row>
    <row r="43166" spans="1:16" x14ac:dyDescent="0.25">
      <c r="A43166" t="s">
        <v>18</v>
      </c>
      <c r="B43166">
        <v>2013</v>
      </c>
      <c r="C43166">
        <v>3003</v>
      </c>
      <c r="D43166" t="s">
        <v>137</v>
      </c>
      <c r="E43166" t="s">
        <v>137</v>
      </c>
      <c r="F43166">
        <v>30</v>
      </c>
      <c r="G43166" t="s">
        <v>135</v>
      </c>
      <c r="H43166" t="s">
        <v>21</v>
      </c>
      <c r="I43166" t="s">
        <v>428</v>
      </c>
      <c r="J43166" t="s">
        <v>429</v>
      </c>
      <c r="K43166" t="s">
        <v>444</v>
      </c>
      <c r="L43166" t="s">
        <v>445</v>
      </c>
      <c r="M43166">
        <v>210</v>
      </c>
      <c r="N43166" t="s">
        <v>26</v>
      </c>
      <c r="O43166">
        <v>15645</v>
      </c>
      <c r="P43166">
        <v>1.3422818791946308E-2</v>
      </c>
    </row>
    <row r="43167" spans="1:16" x14ac:dyDescent="0.25">
      <c r="A43167" t="s">
        <v>18</v>
      </c>
      <c r="B43167">
        <v>2013</v>
      </c>
      <c r="C43167">
        <v>3003</v>
      </c>
      <c r="D43167" t="s">
        <v>137</v>
      </c>
      <c r="E43167" t="s">
        <v>137</v>
      </c>
      <c r="F43167">
        <v>30</v>
      </c>
      <c r="G43167" t="s">
        <v>135</v>
      </c>
      <c r="H43167" t="s">
        <v>21</v>
      </c>
      <c r="I43167" t="s">
        <v>428</v>
      </c>
      <c r="J43167" t="s">
        <v>429</v>
      </c>
      <c r="K43167" t="s">
        <v>446</v>
      </c>
      <c r="L43167" t="s">
        <v>358</v>
      </c>
      <c r="M43167">
        <v>831</v>
      </c>
      <c r="N43167" t="s">
        <v>26</v>
      </c>
    </row>
    <row r="43168" spans="1:16" x14ac:dyDescent="0.25">
      <c r="A43168" t="s">
        <v>18</v>
      </c>
      <c r="B43168">
        <v>2013</v>
      </c>
      <c r="C43168">
        <v>3003</v>
      </c>
      <c r="D43168" t="s">
        <v>137</v>
      </c>
      <c r="E43168" t="s">
        <v>137</v>
      </c>
      <c r="F43168">
        <v>30</v>
      </c>
      <c r="G43168" t="s">
        <v>135</v>
      </c>
      <c r="H43168" t="s">
        <v>21</v>
      </c>
      <c r="I43168" t="s">
        <v>428</v>
      </c>
      <c r="J43168" t="s">
        <v>429</v>
      </c>
      <c r="K43168" t="s">
        <v>447</v>
      </c>
      <c r="L43168" t="s">
        <v>448</v>
      </c>
      <c r="M43168">
        <v>16476</v>
      </c>
      <c r="N43168" t="s">
        <v>26</v>
      </c>
    </row>
    <row r="43169" spans="1:16" x14ac:dyDescent="0.25">
      <c r="A43169" t="s">
        <v>18</v>
      </c>
      <c r="B43169">
        <v>2013</v>
      </c>
      <c r="C43169">
        <v>3003</v>
      </c>
      <c r="D43169" t="s">
        <v>137</v>
      </c>
      <c r="E43169" t="s">
        <v>137</v>
      </c>
      <c r="F43169">
        <v>30</v>
      </c>
      <c r="G43169" t="s">
        <v>135</v>
      </c>
      <c r="H43169" t="s">
        <v>21</v>
      </c>
      <c r="I43169" t="s">
        <v>428</v>
      </c>
      <c r="J43169" t="s">
        <v>429</v>
      </c>
      <c r="K43169" t="s">
        <v>449</v>
      </c>
      <c r="L43169" t="s">
        <v>450</v>
      </c>
      <c r="M43169">
        <v>15645</v>
      </c>
      <c r="N43169" t="s">
        <v>363</v>
      </c>
      <c r="O43169">
        <v>15645</v>
      </c>
      <c r="P43169">
        <v>1</v>
      </c>
    </row>
    <row r="43170" spans="1:16" x14ac:dyDescent="0.25">
      <c r="A43170" t="s">
        <v>18</v>
      </c>
      <c r="B43170">
        <v>2013</v>
      </c>
      <c r="C43170">
        <v>3004</v>
      </c>
      <c r="D43170" t="s">
        <v>138</v>
      </c>
      <c r="E43170" t="s">
        <v>138</v>
      </c>
      <c r="F43170">
        <v>30</v>
      </c>
      <c r="G43170" t="s">
        <v>135</v>
      </c>
      <c r="H43170" t="s">
        <v>21</v>
      </c>
      <c r="I43170" t="s">
        <v>428</v>
      </c>
      <c r="J43170" t="s">
        <v>429</v>
      </c>
      <c r="K43170" t="s">
        <v>430</v>
      </c>
      <c r="L43170" t="s">
        <v>431</v>
      </c>
      <c r="M43170">
        <v>1548</v>
      </c>
      <c r="N43170" t="s">
        <v>26</v>
      </c>
      <c r="O43170">
        <v>2385</v>
      </c>
      <c r="P43170">
        <v>0.64905660377358487</v>
      </c>
    </row>
    <row r="43171" spans="1:16" x14ac:dyDescent="0.25">
      <c r="A43171" t="s">
        <v>18</v>
      </c>
      <c r="B43171">
        <v>2013</v>
      </c>
      <c r="C43171">
        <v>3004</v>
      </c>
      <c r="D43171" t="s">
        <v>138</v>
      </c>
      <c r="E43171" t="s">
        <v>138</v>
      </c>
      <c r="F43171">
        <v>30</v>
      </c>
      <c r="G43171" t="s">
        <v>135</v>
      </c>
      <c r="H43171" t="s">
        <v>21</v>
      </c>
      <c r="I43171" t="s">
        <v>428</v>
      </c>
      <c r="J43171" t="s">
        <v>429</v>
      </c>
      <c r="K43171" t="s">
        <v>432</v>
      </c>
      <c r="L43171" t="s">
        <v>433</v>
      </c>
      <c r="M43171">
        <v>639</v>
      </c>
      <c r="N43171" t="s">
        <v>26</v>
      </c>
      <c r="O43171">
        <v>2385</v>
      </c>
      <c r="P43171">
        <v>0.26792452830188679</v>
      </c>
    </row>
    <row r="43172" spans="1:16" x14ac:dyDescent="0.25">
      <c r="A43172" t="s">
        <v>18</v>
      </c>
      <c r="B43172">
        <v>2013</v>
      </c>
      <c r="C43172">
        <v>3004</v>
      </c>
      <c r="D43172" t="s">
        <v>138</v>
      </c>
      <c r="E43172" t="s">
        <v>138</v>
      </c>
      <c r="F43172">
        <v>30</v>
      </c>
      <c r="G43172" t="s">
        <v>135</v>
      </c>
      <c r="H43172" t="s">
        <v>21</v>
      </c>
      <c r="I43172" t="s">
        <v>428</v>
      </c>
      <c r="J43172" t="s">
        <v>429</v>
      </c>
      <c r="K43172" t="s">
        <v>434</v>
      </c>
      <c r="L43172" t="s">
        <v>435</v>
      </c>
      <c r="M43172">
        <v>1299</v>
      </c>
      <c r="N43172" t="s">
        <v>26</v>
      </c>
      <c r="O43172">
        <v>2385</v>
      </c>
      <c r="P43172">
        <v>0.54465408805031446</v>
      </c>
    </row>
    <row r="43173" spans="1:16" x14ac:dyDescent="0.25">
      <c r="A43173" t="s">
        <v>18</v>
      </c>
      <c r="B43173">
        <v>2013</v>
      </c>
      <c r="C43173">
        <v>3004</v>
      </c>
      <c r="D43173" t="s">
        <v>138</v>
      </c>
      <c r="E43173" t="s">
        <v>138</v>
      </c>
      <c r="F43173">
        <v>30</v>
      </c>
      <c r="G43173" t="s">
        <v>135</v>
      </c>
      <c r="H43173" t="s">
        <v>21</v>
      </c>
      <c r="I43173" t="s">
        <v>428</v>
      </c>
      <c r="J43173" t="s">
        <v>429</v>
      </c>
      <c r="K43173" t="s">
        <v>436</v>
      </c>
      <c r="L43173" t="s">
        <v>437</v>
      </c>
      <c r="M43173">
        <v>72</v>
      </c>
      <c r="N43173" t="s">
        <v>26</v>
      </c>
      <c r="O43173">
        <v>2385</v>
      </c>
      <c r="P43173">
        <v>3.0188679245283019E-2</v>
      </c>
    </row>
    <row r="43174" spans="1:16" x14ac:dyDescent="0.25">
      <c r="A43174" t="s">
        <v>18</v>
      </c>
      <c r="B43174">
        <v>2013</v>
      </c>
      <c r="C43174">
        <v>3004</v>
      </c>
      <c r="D43174" t="s">
        <v>138</v>
      </c>
      <c r="E43174" t="s">
        <v>138</v>
      </c>
      <c r="F43174">
        <v>30</v>
      </c>
      <c r="G43174" t="s">
        <v>135</v>
      </c>
      <c r="H43174" t="s">
        <v>21</v>
      </c>
      <c r="I43174" t="s">
        <v>428</v>
      </c>
      <c r="J43174" t="s">
        <v>429</v>
      </c>
      <c r="K43174" t="s">
        <v>438</v>
      </c>
      <c r="L43174" t="s">
        <v>439</v>
      </c>
      <c r="M43174">
        <v>0</v>
      </c>
      <c r="N43174" t="s">
        <v>26</v>
      </c>
      <c r="O43174">
        <v>2385</v>
      </c>
      <c r="P43174">
        <v>0</v>
      </c>
    </row>
    <row r="43175" spans="1:16" x14ac:dyDescent="0.25">
      <c r="A43175" t="s">
        <v>18</v>
      </c>
      <c r="B43175">
        <v>2013</v>
      </c>
      <c r="C43175">
        <v>3004</v>
      </c>
      <c r="D43175" t="s">
        <v>138</v>
      </c>
      <c r="E43175" t="s">
        <v>138</v>
      </c>
      <c r="F43175">
        <v>30</v>
      </c>
      <c r="G43175" t="s">
        <v>135</v>
      </c>
      <c r="H43175" t="s">
        <v>21</v>
      </c>
      <c r="I43175" t="s">
        <v>428</v>
      </c>
      <c r="J43175" t="s">
        <v>429</v>
      </c>
      <c r="K43175" t="s">
        <v>440</v>
      </c>
      <c r="L43175" t="s">
        <v>441</v>
      </c>
      <c r="M43175">
        <v>39</v>
      </c>
      <c r="N43175" t="s">
        <v>26</v>
      </c>
      <c r="O43175">
        <v>2385</v>
      </c>
      <c r="P43175">
        <v>1.6352201257861635E-2</v>
      </c>
    </row>
    <row r="43176" spans="1:16" x14ac:dyDescent="0.25">
      <c r="A43176" t="s">
        <v>18</v>
      </c>
      <c r="B43176">
        <v>2013</v>
      </c>
      <c r="C43176">
        <v>3004</v>
      </c>
      <c r="D43176" t="s">
        <v>138</v>
      </c>
      <c r="E43176" t="s">
        <v>138</v>
      </c>
      <c r="F43176">
        <v>30</v>
      </c>
      <c r="G43176" t="s">
        <v>135</v>
      </c>
      <c r="H43176" t="s">
        <v>21</v>
      </c>
      <c r="I43176" t="s">
        <v>428</v>
      </c>
      <c r="J43176" t="s">
        <v>429</v>
      </c>
      <c r="K43176" t="s">
        <v>442</v>
      </c>
      <c r="L43176" t="s">
        <v>443</v>
      </c>
      <c r="M43176">
        <v>105</v>
      </c>
      <c r="N43176" t="s">
        <v>26</v>
      </c>
      <c r="O43176">
        <v>2385</v>
      </c>
      <c r="P43176">
        <v>4.40251572327044E-2</v>
      </c>
    </row>
    <row r="43177" spans="1:16" x14ac:dyDescent="0.25">
      <c r="A43177" t="s">
        <v>18</v>
      </c>
      <c r="B43177">
        <v>2013</v>
      </c>
      <c r="C43177">
        <v>3004</v>
      </c>
      <c r="D43177" t="s">
        <v>138</v>
      </c>
      <c r="E43177" t="s">
        <v>138</v>
      </c>
      <c r="F43177">
        <v>30</v>
      </c>
      <c r="G43177" t="s">
        <v>135</v>
      </c>
      <c r="H43177" t="s">
        <v>21</v>
      </c>
      <c r="I43177" t="s">
        <v>428</v>
      </c>
      <c r="J43177" t="s">
        <v>429</v>
      </c>
      <c r="K43177" t="s">
        <v>444</v>
      </c>
      <c r="L43177" t="s">
        <v>445</v>
      </c>
      <c r="M43177">
        <v>42</v>
      </c>
      <c r="N43177" t="s">
        <v>26</v>
      </c>
      <c r="O43177">
        <v>2385</v>
      </c>
      <c r="P43177">
        <v>1.7610062893081761E-2</v>
      </c>
    </row>
    <row r="43178" spans="1:16" x14ac:dyDescent="0.25">
      <c r="A43178" t="s">
        <v>18</v>
      </c>
      <c r="B43178">
        <v>2013</v>
      </c>
      <c r="C43178">
        <v>3004</v>
      </c>
      <c r="D43178" t="s">
        <v>138</v>
      </c>
      <c r="E43178" t="s">
        <v>138</v>
      </c>
      <c r="F43178">
        <v>30</v>
      </c>
      <c r="G43178" t="s">
        <v>135</v>
      </c>
      <c r="H43178" t="s">
        <v>21</v>
      </c>
      <c r="I43178" t="s">
        <v>428</v>
      </c>
      <c r="J43178" t="s">
        <v>429</v>
      </c>
      <c r="K43178" t="s">
        <v>446</v>
      </c>
      <c r="L43178" t="s">
        <v>358</v>
      </c>
      <c r="M43178">
        <v>372</v>
      </c>
      <c r="N43178" t="s">
        <v>26</v>
      </c>
    </row>
    <row r="43179" spans="1:16" x14ac:dyDescent="0.25">
      <c r="A43179" t="s">
        <v>18</v>
      </c>
      <c r="B43179">
        <v>2013</v>
      </c>
      <c r="C43179">
        <v>3004</v>
      </c>
      <c r="D43179" t="s">
        <v>138</v>
      </c>
      <c r="E43179" t="s">
        <v>138</v>
      </c>
      <c r="F43179">
        <v>30</v>
      </c>
      <c r="G43179" t="s">
        <v>135</v>
      </c>
      <c r="H43179" t="s">
        <v>21</v>
      </c>
      <c r="I43179" t="s">
        <v>428</v>
      </c>
      <c r="J43179" t="s">
        <v>429</v>
      </c>
      <c r="K43179" t="s">
        <v>447</v>
      </c>
      <c r="L43179" t="s">
        <v>448</v>
      </c>
      <c r="M43179">
        <v>2760</v>
      </c>
      <c r="N43179" t="s">
        <v>26</v>
      </c>
    </row>
    <row r="43180" spans="1:16" x14ac:dyDescent="0.25">
      <c r="A43180" t="s">
        <v>18</v>
      </c>
      <c r="B43180">
        <v>2013</v>
      </c>
      <c r="C43180">
        <v>3004</v>
      </c>
      <c r="D43180" t="s">
        <v>138</v>
      </c>
      <c r="E43180" t="s">
        <v>138</v>
      </c>
      <c r="F43180">
        <v>30</v>
      </c>
      <c r="G43180" t="s">
        <v>135</v>
      </c>
      <c r="H43180" t="s">
        <v>21</v>
      </c>
      <c r="I43180" t="s">
        <v>428</v>
      </c>
      <c r="J43180" t="s">
        <v>429</v>
      </c>
      <c r="K43180" t="s">
        <v>449</v>
      </c>
      <c r="L43180" t="s">
        <v>450</v>
      </c>
      <c r="M43180">
        <v>2385</v>
      </c>
      <c r="N43180" t="s">
        <v>363</v>
      </c>
      <c r="O43180">
        <v>2385</v>
      </c>
      <c r="P43180">
        <v>1</v>
      </c>
    </row>
    <row r="43181" spans="1:16" x14ac:dyDescent="0.25">
      <c r="A43181" t="s">
        <v>18</v>
      </c>
      <c r="B43181">
        <v>2013</v>
      </c>
      <c r="C43181">
        <v>3005</v>
      </c>
      <c r="D43181" t="s">
        <v>140</v>
      </c>
      <c r="E43181" t="s">
        <v>139</v>
      </c>
      <c r="F43181">
        <v>30</v>
      </c>
      <c r="G43181" t="s">
        <v>135</v>
      </c>
      <c r="H43181" t="s">
        <v>21</v>
      </c>
      <c r="I43181" t="s">
        <v>428</v>
      </c>
      <c r="J43181" t="s">
        <v>429</v>
      </c>
      <c r="K43181" t="s">
        <v>430</v>
      </c>
      <c r="L43181" t="s">
        <v>431</v>
      </c>
      <c r="M43181">
        <v>1182</v>
      </c>
      <c r="N43181" t="s">
        <v>26</v>
      </c>
      <c r="O43181">
        <v>1677</v>
      </c>
      <c r="P43181">
        <v>0.70483005366726292</v>
      </c>
    </row>
    <row r="43182" spans="1:16" x14ac:dyDescent="0.25">
      <c r="A43182" t="s">
        <v>18</v>
      </c>
      <c r="B43182">
        <v>2013</v>
      </c>
      <c r="C43182">
        <v>3005</v>
      </c>
      <c r="D43182" t="s">
        <v>140</v>
      </c>
      <c r="E43182" t="s">
        <v>139</v>
      </c>
      <c r="F43182">
        <v>30</v>
      </c>
      <c r="G43182" t="s">
        <v>135</v>
      </c>
      <c r="H43182" t="s">
        <v>21</v>
      </c>
      <c r="I43182" t="s">
        <v>428</v>
      </c>
      <c r="J43182" t="s">
        <v>429</v>
      </c>
      <c r="K43182" t="s">
        <v>432</v>
      </c>
      <c r="L43182" t="s">
        <v>433</v>
      </c>
      <c r="M43182">
        <v>405</v>
      </c>
      <c r="N43182" t="s">
        <v>26</v>
      </c>
      <c r="O43182">
        <v>1677</v>
      </c>
      <c r="P43182">
        <v>0.24150268336314848</v>
      </c>
    </row>
    <row r="43183" spans="1:16" x14ac:dyDescent="0.25">
      <c r="A43183" t="s">
        <v>18</v>
      </c>
      <c r="B43183">
        <v>2013</v>
      </c>
      <c r="C43183">
        <v>3005</v>
      </c>
      <c r="D43183" t="s">
        <v>140</v>
      </c>
      <c r="E43183" t="s">
        <v>139</v>
      </c>
      <c r="F43183">
        <v>30</v>
      </c>
      <c r="G43183" t="s">
        <v>135</v>
      </c>
      <c r="H43183" t="s">
        <v>21</v>
      </c>
      <c r="I43183" t="s">
        <v>428</v>
      </c>
      <c r="J43183" t="s">
        <v>429</v>
      </c>
      <c r="K43183" t="s">
        <v>434</v>
      </c>
      <c r="L43183" t="s">
        <v>435</v>
      </c>
      <c r="M43183">
        <v>1317</v>
      </c>
      <c r="N43183" t="s">
        <v>26</v>
      </c>
      <c r="O43183">
        <v>1677</v>
      </c>
      <c r="P43183">
        <v>0.78533094812164583</v>
      </c>
    </row>
    <row r="43184" spans="1:16" x14ac:dyDescent="0.25">
      <c r="A43184" t="s">
        <v>18</v>
      </c>
      <c r="B43184">
        <v>2013</v>
      </c>
      <c r="C43184">
        <v>3005</v>
      </c>
      <c r="D43184" t="s">
        <v>140</v>
      </c>
      <c r="E43184" t="s">
        <v>139</v>
      </c>
      <c r="F43184">
        <v>30</v>
      </c>
      <c r="G43184" t="s">
        <v>135</v>
      </c>
      <c r="H43184" t="s">
        <v>21</v>
      </c>
      <c r="I43184" t="s">
        <v>428</v>
      </c>
      <c r="J43184" t="s">
        <v>429</v>
      </c>
      <c r="K43184" t="s">
        <v>436</v>
      </c>
      <c r="L43184" t="s">
        <v>437</v>
      </c>
      <c r="M43184">
        <v>30</v>
      </c>
      <c r="N43184" t="s">
        <v>26</v>
      </c>
      <c r="O43184">
        <v>1677</v>
      </c>
      <c r="P43184">
        <v>1.7889087656529516E-2</v>
      </c>
    </row>
    <row r="43185" spans="1:16" x14ac:dyDescent="0.25">
      <c r="A43185" t="s">
        <v>18</v>
      </c>
      <c r="B43185">
        <v>2013</v>
      </c>
      <c r="C43185">
        <v>3005</v>
      </c>
      <c r="D43185" t="s">
        <v>140</v>
      </c>
      <c r="E43185" t="s">
        <v>139</v>
      </c>
      <c r="F43185">
        <v>30</v>
      </c>
      <c r="G43185" t="s">
        <v>135</v>
      </c>
      <c r="H43185" t="s">
        <v>21</v>
      </c>
      <c r="I43185" t="s">
        <v>428</v>
      </c>
      <c r="J43185" t="s">
        <v>429</v>
      </c>
      <c r="K43185" t="s">
        <v>438</v>
      </c>
      <c r="L43185" t="s">
        <v>439</v>
      </c>
      <c r="M43185">
        <v>0</v>
      </c>
      <c r="N43185" t="s">
        <v>26</v>
      </c>
      <c r="O43185">
        <v>1677</v>
      </c>
      <c r="P43185">
        <v>0</v>
      </c>
    </row>
    <row r="43186" spans="1:16" x14ac:dyDescent="0.25">
      <c r="A43186" t="s">
        <v>18</v>
      </c>
      <c r="B43186">
        <v>2013</v>
      </c>
      <c r="C43186">
        <v>3005</v>
      </c>
      <c r="D43186" t="s">
        <v>140</v>
      </c>
      <c r="E43186" t="s">
        <v>139</v>
      </c>
      <c r="F43186">
        <v>30</v>
      </c>
      <c r="G43186" t="s">
        <v>135</v>
      </c>
      <c r="H43186" t="s">
        <v>21</v>
      </c>
      <c r="I43186" t="s">
        <v>428</v>
      </c>
      <c r="J43186" t="s">
        <v>429</v>
      </c>
      <c r="K43186" t="s">
        <v>440</v>
      </c>
      <c r="L43186" t="s">
        <v>441</v>
      </c>
      <c r="M43186">
        <v>72</v>
      </c>
      <c r="N43186" t="s">
        <v>26</v>
      </c>
      <c r="O43186">
        <v>1677</v>
      </c>
      <c r="P43186">
        <v>4.2933810375670838E-2</v>
      </c>
    </row>
    <row r="43187" spans="1:16" x14ac:dyDescent="0.25">
      <c r="A43187" t="s">
        <v>18</v>
      </c>
      <c r="B43187">
        <v>2013</v>
      </c>
      <c r="C43187">
        <v>3005</v>
      </c>
      <c r="D43187" t="s">
        <v>140</v>
      </c>
      <c r="E43187" t="s">
        <v>139</v>
      </c>
      <c r="F43187">
        <v>30</v>
      </c>
      <c r="G43187" t="s">
        <v>135</v>
      </c>
      <c r="H43187" t="s">
        <v>21</v>
      </c>
      <c r="I43187" t="s">
        <v>428</v>
      </c>
      <c r="J43187" t="s">
        <v>429</v>
      </c>
      <c r="K43187" t="s">
        <v>442</v>
      </c>
      <c r="L43187" t="s">
        <v>443</v>
      </c>
      <c r="M43187">
        <v>15</v>
      </c>
      <c r="N43187" t="s">
        <v>26</v>
      </c>
      <c r="O43187">
        <v>1677</v>
      </c>
      <c r="P43187">
        <v>8.9445438282647581E-3</v>
      </c>
    </row>
    <row r="43188" spans="1:16" x14ac:dyDescent="0.25">
      <c r="A43188" t="s">
        <v>18</v>
      </c>
      <c r="B43188">
        <v>2013</v>
      </c>
      <c r="C43188">
        <v>3005</v>
      </c>
      <c r="D43188" t="s">
        <v>140</v>
      </c>
      <c r="E43188" t="s">
        <v>139</v>
      </c>
      <c r="F43188">
        <v>30</v>
      </c>
      <c r="G43188" t="s">
        <v>135</v>
      </c>
      <c r="H43188" t="s">
        <v>21</v>
      </c>
      <c r="I43188" t="s">
        <v>428</v>
      </c>
      <c r="J43188" t="s">
        <v>429</v>
      </c>
      <c r="K43188" t="s">
        <v>444</v>
      </c>
      <c r="L43188" t="s">
        <v>445</v>
      </c>
      <c r="M43188">
        <v>36</v>
      </c>
      <c r="N43188" t="s">
        <v>26</v>
      </c>
      <c r="O43188">
        <v>1677</v>
      </c>
      <c r="P43188">
        <v>2.1466905187835419E-2</v>
      </c>
    </row>
    <row r="43189" spans="1:16" x14ac:dyDescent="0.25">
      <c r="A43189" t="s">
        <v>18</v>
      </c>
      <c r="B43189">
        <v>2013</v>
      </c>
      <c r="C43189">
        <v>3005</v>
      </c>
      <c r="D43189" t="s">
        <v>140</v>
      </c>
      <c r="E43189" t="s">
        <v>139</v>
      </c>
      <c r="F43189">
        <v>30</v>
      </c>
      <c r="G43189" t="s">
        <v>135</v>
      </c>
      <c r="H43189" t="s">
        <v>21</v>
      </c>
      <c r="I43189" t="s">
        <v>428</v>
      </c>
      <c r="J43189" t="s">
        <v>429</v>
      </c>
      <c r="K43189" t="s">
        <v>446</v>
      </c>
      <c r="L43189" t="s">
        <v>358</v>
      </c>
      <c r="M43189">
        <v>84</v>
      </c>
      <c r="N43189" t="s">
        <v>26</v>
      </c>
    </row>
    <row r="43190" spans="1:16" x14ac:dyDescent="0.25">
      <c r="A43190" t="s">
        <v>18</v>
      </c>
      <c r="B43190">
        <v>2013</v>
      </c>
      <c r="C43190">
        <v>3005</v>
      </c>
      <c r="D43190" t="s">
        <v>140</v>
      </c>
      <c r="E43190" t="s">
        <v>139</v>
      </c>
      <c r="F43190">
        <v>30</v>
      </c>
      <c r="G43190" t="s">
        <v>135</v>
      </c>
      <c r="H43190" t="s">
        <v>21</v>
      </c>
      <c r="I43190" t="s">
        <v>428</v>
      </c>
      <c r="J43190" t="s">
        <v>429</v>
      </c>
      <c r="K43190" t="s">
        <v>447</v>
      </c>
      <c r="L43190" t="s">
        <v>448</v>
      </c>
      <c r="M43190">
        <v>1761</v>
      </c>
      <c r="N43190" t="s">
        <v>26</v>
      </c>
    </row>
    <row r="43191" spans="1:16" x14ac:dyDescent="0.25">
      <c r="A43191" t="s">
        <v>18</v>
      </c>
      <c r="B43191">
        <v>2013</v>
      </c>
      <c r="C43191">
        <v>3005</v>
      </c>
      <c r="D43191" t="s">
        <v>140</v>
      </c>
      <c r="E43191" t="s">
        <v>139</v>
      </c>
      <c r="F43191">
        <v>30</v>
      </c>
      <c r="G43191" t="s">
        <v>135</v>
      </c>
      <c r="H43191" t="s">
        <v>21</v>
      </c>
      <c r="I43191" t="s">
        <v>428</v>
      </c>
      <c r="J43191" t="s">
        <v>429</v>
      </c>
      <c r="K43191" t="s">
        <v>449</v>
      </c>
      <c r="L43191" t="s">
        <v>450</v>
      </c>
      <c r="M43191">
        <v>1677</v>
      </c>
      <c r="N43191" t="s">
        <v>363</v>
      </c>
      <c r="O43191">
        <v>1677</v>
      </c>
      <c r="P43191">
        <v>1</v>
      </c>
    </row>
    <row r="43192" spans="1:16" x14ac:dyDescent="0.25">
      <c r="A43192" t="s">
        <v>18</v>
      </c>
      <c r="B43192">
        <v>2013</v>
      </c>
      <c r="C43192">
        <v>3101</v>
      </c>
      <c r="D43192" t="s">
        <v>141</v>
      </c>
      <c r="E43192" t="s">
        <v>141</v>
      </c>
      <c r="F43192">
        <v>31</v>
      </c>
      <c r="G43192" t="s">
        <v>142</v>
      </c>
      <c r="H43192" t="s">
        <v>21</v>
      </c>
      <c r="I43192" t="s">
        <v>428</v>
      </c>
      <c r="J43192" t="s">
        <v>429</v>
      </c>
      <c r="K43192" t="s">
        <v>430</v>
      </c>
      <c r="L43192" t="s">
        <v>431</v>
      </c>
      <c r="M43192">
        <v>3177</v>
      </c>
      <c r="N43192" t="s">
        <v>26</v>
      </c>
      <c r="O43192">
        <v>3921</v>
      </c>
      <c r="P43192">
        <v>0.81025248661055849</v>
      </c>
    </row>
    <row r="43193" spans="1:16" x14ac:dyDescent="0.25">
      <c r="A43193" t="s">
        <v>18</v>
      </c>
      <c r="B43193">
        <v>2013</v>
      </c>
      <c r="C43193">
        <v>3101</v>
      </c>
      <c r="D43193" t="s">
        <v>141</v>
      </c>
      <c r="E43193" t="s">
        <v>141</v>
      </c>
      <c r="F43193">
        <v>31</v>
      </c>
      <c r="G43193" t="s">
        <v>142</v>
      </c>
      <c r="H43193" t="s">
        <v>21</v>
      </c>
      <c r="I43193" t="s">
        <v>428</v>
      </c>
      <c r="J43193" t="s">
        <v>429</v>
      </c>
      <c r="K43193" t="s">
        <v>432</v>
      </c>
      <c r="L43193" t="s">
        <v>433</v>
      </c>
      <c r="M43193">
        <v>1221</v>
      </c>
      <c r="N43193" t="s">
        <v>26</v>
      </c>
      <c r="O43193">
        <v>3921</v>
      </c>
      <c r="P43193">
        <v>0.31140015302218821</v>
      </c>
    </row>
    <row r="43194" spans="1:16" x14ac:dyDescent="0.25">
      <c r="A43194" t="s">
        <v>18</v>
      </c>
      <c r="B43194">
        <v>2013</v>
      </c>
      <c r="C43194">
        <v>3101</v>
      </c>
      <c r="D43194" t="s">
        <v>141</v>
      </c>
      <c r="E43194" t="s">
        <v>141</v>
      </c>
      <c r="F43194">
        <v>31</v>
      </c>
      <c r="G43194" t="s">
        <v>142</v>
      </c>
      <c r="H43194" t="s">
        <v>21</v>
      </c>
      <c r="I43194" t="s">
        <v>428</v>
      </c>
      <c r="J43194" t="s">
        <v>429</v>
      </c>
      <c r="K43194" t="s">
        <v>434</v>
      </c>
      <c r="L43194" t="s">
        <v>435</v>
      </c>
      <c r="M43194">
        <v>1512</v>
      </c>
      <c r="N43194" t="s">
        <v>26</v>
      </c>
      <c r="O43194">
        <v>3921</v>
      </c>
      <c r="P43194">
        <v>0.38561591430757458</v>
      </c>
    </row>
    <row r="43195" spans="1:16" x14ac:dyDescent="0.25">
      <c r="A43195" t="s">
        <v>18</v>
      </c>
      <c r="B43195">
        <v>2013</v>
      </c>
      <c r="C43195">
        <v>3101</v>
      </c>
      <c r="D43195" t="s">
        <v>141</v>
      </c>
      <c r="E43195" t="s">
        <v>141</v>
      </c>
      <c r="F43195">
        <v>31</v>
      </c>
      <c r="G43195" t="s">
        <v>142</v>
      </c>
      <c r="H43195" t="s">
        <v>21</v>
      </c>
      <c r="I43195" t="s">
        <v>428</v>
      </c>
      <c r="J43195" t="s">
        <v>429</v>
      </c>
      <c r="K43195" t="s">
        <v>436</v>
      </c>
      <c r="L43195" t="s">
        <v>437</v>
      </c>
      <c r="M43195">
        <v>57</v>
      </c>
      <c r="N43195" t="s">
        <v>26</v>
      </c>
      <c r="O43195">
        <v>3921</v>
      </c>
      <c r="P43195">
        <v>1.4537107880642693E-2</v>
      </c>
    </row>
    <row r="43196" spans="1:16" x14ac:dyDescent="0.25">
      <c r="A43196" t="s">
        <v>18</v>
      </c>
      <c r="B43196">
        <v>2013</v>
      </c>
      <c r="C43196">
        <v>3101</v>
      </c>
      <c r="D43196" t="s">
        <v>141</v>
      </c>
      <c r="E43196" t="s">
        <v>141</v>
      </c>
      <c r="F43196">
        <v>31</v>
      </c>
      <c r="G43196" t="s">
        <v>142</v>
      </c>
      <c r="H43196" t="s">
        <v>21</v>
      </c>
      <c r="I43196" t="s">
        <v>428</v>
      </c>
      <c r="J43196" t="s">
        <v>429</v>
      </c>
      <c r="K43196" t="s">
        <v>438</v>
      </c>
      <c r="L43196" t="s">
        <v>439</v>
      </c>
      <c r="M43196">
        <v>0</v>
      </c>
      <c r="N43196" t="s">
        <v>26</v>
      </c>
      <c r="O43196">
        <v>3921</v>
      </c>
      <c r="P43196">
        <v>0</v>
      </c>
    </row>
    <row r="43197" spans="1:16" x14ac:dyDescent="0.25">
      <c r="A43197" t="s">
        <v>18</v>
      </c>
      <c r="B43197">
        <v>2013</v>
      </c>
      <c r="C43197">
        <v>3101</v>
      </c>
      <c r="D43197" t="s">
        <v>141</v>
      </c>
      <c r="E43197" t="s">
        <v>141</v>
      </c>
      <c r="F43197">
        <v>31</v>
      </c>
      <c r="G43197" t="s">
        <v>142</v>
      </c>
      <c r="H43197" t="s">
        <v>21</v>
      </c>
      <c r="I43197" t="s">
        <v>428</v>
      </c>
      <c r="J43197" t="s">
        <v>429</v>
      </c>
      <c r="K43197" t="s">
        <v>440</v>
      </c>
      <c r="L43197" t="s">
        <v>441</v>
      </c>
      <c r="M43197">
        <v>87</v>
      </c>
      <c r="N43197" t="s">
        <v>26</v>
      </c>
      <c r="O43197">
        <v>3921</v>
      </c>
      <c r="P43197">
        <v>2.2188217291507269E-2</v>
      </c>
    </row>
    <row r="43198" spans="1:16" x14ac:dyDescent="0.25">
      <c r="A43198" t="s">
        <v>18</v>
      </c>
      <c r="B43198">
        <v>2013</v>
      </c>
      <c r="C43198">
        <v>3101</v>
      </c>
      <c r="D43198" t="s">
        <v>141</v>
      </c>
      <c r="E43198" t="s">
        <v>141</v>
      </c>
      <c r="F43198">
        <v>31</v>
      </c>
      <c r="G43198" t="s">
        <v>142</v>
      </c>
      <c r="H43198" t="s">
        <v>21</v>
      </c>
      <c r="I43198" t="s">
        <v>428</v>
      </c>
      <c r="J43198" t="s">
        <v>429</v>
      </c>
      <c r="K43198" t="s">
        <v>442</v>
      </c>
      <c r="L43198" t="s">
        <v>443</v>
      </c>
      <c r="M43198">
        <v>75</v>
      </c>
      <c r="N43198" t="s">
        <v>26</v>
      </c>
      <c r="O43198">
        <v>3921</v>
      </c>
      <c r="P43198">
        <v>1.9127773527161437E-2</v>
      </c>
    </row>
    <row r="43199" spans="1:16" x14ac:dyDescent="0.25">
      <c r="A43199" t="s">
        <v>18</v>
      </c>
      <c r="B43199">
        <v>2013</v>
      </c>
      <c r="C43199">
        <v>3101</v>
      </c>
      <c r="D43199" t="s">
        <v>141</v>
      </c>
      <c r="E43199" t="s">
        <v>141</v>
      </c>
      <c r="F43199">
        <v>31</v>
      </c>
      <c r="G43199" t="s">
        <v>142</v>
      </c>
      <c r="H43199" t="s">
        <v>21</v>
      </c>
      <c r="I43199" t="s">
        <v>428</v>
      </c>
      <c r="J43199" t="s">
        <v>429</v>
      </c>
      <c r="K43199" t="s">
        <v>444</v>
      </c>
      <c r="L43199" t="s">
        <v>445</v>
      </c>
      <c r="M43199">
        <v>48</v>
      </c>
      <c r="N43199" t="s">
        <v>26</v>
      </c>
      <c r="O43199">
        <v>3921</v>
      </c>
      <c r="P43199">
        <v>1.224177505738332E-2</v>
      </c>
    </row>
    <row r="43200" spans="1:16" x14ac:dyDescent="0.25">
      <c r="A43200" t="s">
        <v>18</v>
      </c>
      <c r="B43200">
        <v>2013</v>
      </c>
      <c r="C43200">
        <v>3101</v>
      </c>
      <c r="D43200" t="s">
        <v>141</v>
      </c>
      <c r="E43200" t="s">
        <v>141</v>
      </c>
      <c r="F43200">
        <v>31</v>
      </c>
      <c r="G43200" t="s">
        <v>142</v>
      </c>
      <c r="H43200" t="s">
        <v>21</v>
      </c>
      <c r="I43200" t="s">
        <v>428</v>
      </c>
      <c r="J43200" t="s">
        <v>429</v>
      </c>
      <c r="K43200" t="s">
        <v>446</v>
      </c>
      <c r="L43200" t="s">
        <v>358</v>
      </c>
      <c r="M43200">
        <v>201</v>
      </c>
      <c r="N43200" t="s">
        <v>26</v>
      </c>
    </row>
    <row r="43201" spans="1:16" x14ac:dyDescent="0.25">
      <c r="A43201" t="s">
        <v>18</v>
      </c>
      <c r="B43201">
        <v>2013</v>
      </c>
      <c r="C43201">
        <v>3101</v>
      </c>
      <c r="D43201" t="s">
        <v>141</v>
      </c>
      <c r="E43201" t="s">
        <v>141</v>
      </c>
      <c r="F43201">
        <v>31</v>
      </c>
      <c r="G43201" t="s">
        <v>142</v>
      </c>
      <c r="H43201" t="s">
        <v>21</v>
      </c>
      <c r="I43201" t="s">
        <v>428</v>
      </c>
      <c r="J43201" t="s">
        <v>429</v>
      </c>
      <c r="K43201" t="s">
        <v>447</v>
      </c>
      <c r="L43201" t="s">
        <v>448</v>
      </c>
      <c r="M43201">
        <v>4122</v>
      </c>
      <c r="N43201" t="s">
        <v>26</v>
      </c>
    </row>
    <row r="43202" spans="1:16" x14ac:dyDescent="0.25">
      <c r="A43202" t="s">
        <v>18</v>
      </c>
      <c r="B43202">
        <v>2013</v>
      </c>
      <c r="C43202">
        <v>3101</v>
      </c>
      <c r="D43202" t="s">
        <v>141</v>
      </c>
      <c r="E43202" t="s">
        <v>141</v>
      </c>
      <c r="F43202">
        <v>31</v>
      </c>
      <c r="G43202" t="s">
        <v>142</v>
      </c>
      <c r="H43202" t="s">
        <v>21</v>
      </c>
      <c r="I43202" t="s">
        <v>428</v>
      </c>
      <c r="J43202" t="s">
        <v>429</v>
      </c>
      <c r="K43202" t="s">
        <v>449</v>
      </c>
      <c r="L43202" t="s">
        <v>450</v>
      </c>
      <c r="M43202">
        <v>3921</v>
      </c>
      <c r="N43202" t="s">
        <v>363</v>
      </c>
      <c r="O43202">
        <v>3921</v>
      </c>
      <c r="P43202">
        <v>1</v>
      </c>
    </row>
    <row r="43203" spans="1:16" x14ac:dyDescent="0.25">
      <c r="A43203" t="s">
        <v>18</v>
      </c>
      <c r="B43203">
        <v>2013</v>
      </c>
      <c r="C43203">
        <v>3102</v>
      </c>
      <c r="D43203" t="s">
        <v>143</v>
      </c>
      <c r="E43203" t="s">
        <v>143</v>
      </c>
      <c r="F43203">
        <v>31</v>
      </c>
      <c r="G43203" t="s">
        <v>142</v>
      </c>
      <c r="H43203" t="s">
        <v>21</v>
      </c>
      <c r="I43203" t="s">
        <v>428</v>
      </c>
      <c r="J43203" t="s">
        <v>429</v>
      </c>
      <c r="K43203" t="s">
        <v>430</v>
      </c>
      <c r="L43203" t="s">
        <v>431</v>
      </c>
      <c r="M43203">
        <v>2982</v>
      </c>
      <c r="N43203" t="s">
        <v>26</v>
      </c>
      <c r="O43203">
        <v>3813</v>
      </c>
      <c r="P43203">
        <v>0.78206136900078682</v>
      </c>
    </row>
    <row r="43204" spans="1:16" x14ac:dyDescent="0.25">
      <c r="A43204" t="s">
        <v>18</v>
      </c>
      <c r="B43204">
        <v>2013</v>
      </c>
      <c r="C43204">
        <v>3102</v>
      </c>
      <c r="D43204" t="s">
        <v>143</v>
      </c>
      <c r="E43204" t="s">
        <v>143</v>
      </c>
      <c r="F43204">
        <v>31</v>
      </c>
      <c r="G43204" t="s">
        <v>142</v>
      </c>
      <c r="H43204" t="s">
        <v>21</v>
      </c>
      <c r="I43204" t="s">
        <v>428</v>
      </c>
      <c r="J43204" t="s">
        <v>429</v>
      </c>
      <c r="K43204" t="s">
        <v>432</v>
      </c>
      <c r="L43204" t="s">
        <v>433</v>
      </c>
      <c r="M43204">
        <v>810</v>
      </c>
      <c r="N43204" t="s">
        <v>26</v>
      </c>
      <c r="O43204">
        <v>3813</v>
      </c>
      <c r="P43204">
        <v>0.21243115656963021</v>
      </c>
    </row>
    <row r="43205" spans="1:16" x14ac:dyDescent="0.25">
      <c r="A43205" t="s">
        <v>18</v>
      </c>
      <c r="B43205">
        <v>2013</v>
      </c>
      <c r="C43205">
        <v>3102</v>
      </c>
      <c r="D43205" t="s">
        <v>143</v>
      </c>
      <c r="E43205" t="s">
        <v>143</v>
      </c>
      <c r="F43205">
        <v>31</v>
      </c>
      <c r="G43205" t="s">
        <v>142</v>
      </c>
      <c r="H43205" t="s">
        <v>21</v>
      </c>
      <c r="I43205" t="s">
        <v>428</v>
      </c>
      <c r="J43205" t="s">
        <v>429</v>
      </c>
      <c r="K43205" t="s">
        <v>434</v>
      </c>
      <c r="L43205" t="s">
        <v>435</v>
      </c>
      <c r="M43205">
        <v>1767</v>
      </c>
      <c r="N43205" t="s">
        <v>26</v>
      </c>
      <c r="O43205">
        <v>3813</v>
      </c>
      <c r="P43205">
        <v>0.46341463414634149</v>
      </c>
    </row>
    <row r="43206" spans="1:16" x14ac:dyDescent="0.25">
      <c r="A43206" t="s">
        <v>18</v>
      </c>
      <c r="B43206">
        <v>2013</v>
      </c>
      <c r="C43206">
        <v>3102</v>
      </c>
      <c r="D43206" t="s">
        <v>143</v>
      </c>
      <c r="E43206" t="s">
        <v>143</v>
      </c>
      <c r="F43206">
        <v>31</v>
      </c>
      <c r="G43206" t="s">
        <v>142</v>
      </c>
      <c r="H43206" t="s">
        <v>21</v>
      </c>
      <c r="I43206" t="s">
        <v>428</v>
      </c>
      <c r="J43206" t="s">
        <v>429</v>
      </c>
      <c r="K43206" t="s">
        <v>436</v>
      </c>
      <c r="L43206" t="s">
        <v>437</v>
      </c>
      <c r="M43206">
        <v>48</v>
      </c>
      <c r="N43206" t="s">
        <v>26</v>
      </c>
      <c r="O43206">
        <v>3813</v>
      </c>
      <c r="P43206">
        <v>1.2588512981904013E-2</v>
      </c>
    </row>
    <row r="43207" spans="1:16" x14ac:dyDescent="0.25">
      <c r="A43207" t="s">
        <v>18</v>
      </c>
      <c r="B43207">
        <v>2013</v>
      </c>
      <c r="C43207">
        <v>3102</v>
      </c>
      <c r="D43207" t="s">
        <v>143</v>
      </c>
      <c r="E43207" t="s">
        <v>143</v>
      </c>
      <c r="F43207">
        <v>31</v>
      </c>
      <c r="G43207" t="s">
        <v>142</v>
      </c>
      <c r="H43207" t="s">
        <v>21</v>
      </c>
      <c r="I43207" t="s">
        <v>428</v>
      </c>
      <c r="J43207" t="s">
        <v>429</v>
      </c>
      <c r="K43207" t="s">
        <v>438</v>
      </c>
      <c r="L43207" t="s">
        <v>439</v>
      </c>
      <c r="M43207">
        <v>0</v>
      </c>
      <c r="N43207" t="s">
        <v>26</v>
      </c>
      <c r="O43207">
        <v>3813</v>
      </c>
      <c r="P43207">
        <v>0</v>
      </c>
    </row>
    <row r="43208" spans="1:16" x14ac:dyDescent="0.25">
      <c r="A43208" t="s">
        <v>18</v>
      </c>
      <c r="B43208">
        <v>2013</v>
      </c>
      <c r="C43208">
        <v>3102</v>
      </c>
      <c r="D43208" t="s">
        <v>143</v>
      </c>
      <c r="E43208" t="s">
        <v>143</v>
      </c>
      <c r="F43208">
        <v>31</v>
      </c>
      <c r="G43208" t="s">
        <v>142</v>
      </c>
      <c r="H43208" t="s">
        <v>21</v>
      </c>
      <c r="I43208" t="s">
        <v>428</v>
      </c>
      <c r="J43208" t="s">
        <v>429</v>
      </c>
      <c r="K43208" t="s">
        <v>440</v>
      </c>
      <c r="L43208" t="s">
        <v>441</v>
      </c>
      <c r="M43208">
        <v>63</v>
      </c>
      <c r="N43208" t="s">
        <v>26</v>
      </c>
      <c r="O43208">
        <v>3813</v>
      </c>
      <c r="P43208">
        <v>1.6522423288749016E-2</v>
      </c>
    </row>
    <row r="43209" spans="1:16" x14ac:dyDescent="0.25">
      <c r="A43209" t="s">
        <v>18</v>
      </c>
      <c r="B43209">
        <v>2013</v>
      </c>
      <c r="C43209">
        <v>3102</v>
      </c>
      <c r="D43209" t="s">
        <v>143</v>
      </c>
      <c r="E43209" t="s">
        <v>143</v>
      </c>
      <c r="F43209">
        <v>31</v>
      </c>
      <c r="G43209" t="s">
        <v>142</v>
      </c>
      <c r="H43209" t="s">
        <v>21</v>
      </c>
      <c r="I43209" t="s">
        <v>428</v>
      </c>
      <c r="J43209" t="s">
        <v>429</v>
      </c>
      <c r="K43209" t="s">
        <v>442</v>
      </c>
      <c r="L43209" t="s">
        <v>443</v>
      </c>
      <c r="M43209">
        <v>60</v>
      </c>
      <c r="N43209" t="s">
        <v>26</v>
      </c>
      <c r="O43209">
        <v>3813</v>
      </c>
      <c r="P43209">
        <v>1.5735641227380016E-2</v>
      </c>
    </row>
    <row r="43210" spans="1:16" x14ac:dyDescent="0.25">
      <c r="A43210" t="s">
        <v>18</v>
      </c>
      <c r="B43210">
        <v>2013</v>
      </c>
      <c r="C43210">
        <v>3102</v>
      </c>
      <c r="D43210" t="s">
        <v>143</v>
      </c>
      <c r="E43210" t="s">
        <v>143</v>
      </c>
      <c r="F43210">
        <v>31</v>
      </c>
      <c r="G43210" t="s">
        <v>142</v>
      </c>
      <c r="H43210" t="s">
        <v>21</v>
      </c>
      <c r="I43210" t="s">
        <v>428</v>
      </c>
      <c r="J43210" t="s">
        <v>429</v>
      </c>
      <c r="K43210" t="s">
        <v>444</v>
      </c>
      <c r="L43210" t="s">
        <v>445</v>
      </c>
      <c r="M43210">
        <v>57</v>
      </c>
      <c r="N43210" t="s">
        <v>26</v>
      </c>
      <c r="O43210">
        <v>3813</v>
      </c>
      <c r="P43210">
        <v>1.4948859166011016E-2</v>
      </c>
    </row>
    <row r="43211" spans="1:16" x14ac:dyDescent="0.25">
      <c r="A43211" t="s">
        <v>18</v>
      </c>
      <c r="B43211">
        <v>2013</v>
      </c>
      <c r="C43211">
        <v>3102</v>
      </c>
      <c r="D43211" t="s">
        <v>143</v>
      </c>
      <c r="E43211" t="s">
        <v>143</v>
      </c>
      <c r="F43211">
        <v>31</v>
      </c>
      <c r="G43211" t="s">
        <v>142</v>
      </c>
      <c r="H43211" t="s">
        <v>21</v>
      </c>
      <c r="I43211" t="s">
        <v>428</v>
      </c>
      <c r="J43211" t="s">
        <v>429</v>
      </c>
      <c r="K43211" t="s">
        <v>446</v>
      </c>
      <c r="L43211" t="s">
        <v>358</v>
      </c>
      <c r="M43211">
        <v>150</v>
      </c>
      <c r="N43211" t="s">
        <v>26</v>
      </c>
    </row>
    <row r="43212" spans="1:16" x14ac:dyDescent="0.25">
      <c r="A43212" t="s">
        <v>18</v>
      </c>
      <c r="B43212">
        <v>2013</v>
      </c>
      <c r="C43212">
        <v>3102</v>
      </c>
      <c r="D43212" t="s">
        <v>143</v>
      </c>
      <c r="E43212" t="s">
        <v>143</v>
      </c>
      <c r="F43212">
        <v>31</v>
      </c>
      <c r="G43212" t="s">
        <v>142</v>
      </c>
      <c r="H43212" t="s">
        <v>21</v>
      </c>
      <c r="I43212" t="s">
        <v>428</v>
      </c>
      <c r="J43212" t="s">
        <v>429</v>
      </c>
      <c r="K43212" t="s">
        <v>447</v>
      </c>
      <c r="L43212" t="s">
        <v>448</v>
      </c>
      <c r="M43212">
        <v>3966</v>
      </c>
      <c r="N43212" t="s">
        <v>26</v>
      </c>
    </row>
    <row r="43213" spans="1:16" x14ac:dyDescent="0.25">
      <c r="A43213" t="s">
        <v>18</v>
      </c>
      <c r="B43213">
        <v>2013</v>
      </c>
      <c r="C43213">
        <v>3102</v>
      </c>
      <c r="D43213" t="s">
        <v>143</v>
      </c>
      <c r="E43213" t="s">
        <v>143</v>
      </c>
      <c r="F43213">
        <v>31</v>
      </c>
      <c r="G43213" t="s">
        <v>142</v>
      </c>
      <c r="H43213" t="s">
        <v>21</v>
      </c>
      <c r="I43213" t="s">
        <v>428</v>
      </c>
      <c r="J43213" t="s">
        <v>429</v>
      </c>
      <c r="K43213" t="s">
        <v>449</v>
      </c>
      <c r="L43213" t="s">
        <v>450</v>
      </c>
      <c r="M43213">
        <v>3813</v>
      </c>
      <c r="N43213" t="s">
        <v>363</v>
      </c>
      <c r="O43213">
        <v>3813</v>
      </c>
      <c r="P43213">
        <v>1</v>
      </c>
    </row>
    <row r="43214" spans="1:16" x14ac:dyDescent="0.25">
      <c r="A43214" t="s">
        <v>18</v>
      </c>
      <c r="B43214">
        <v>2013</v>
      </c>
      <c r="C43214">
        <v>3103</v>
      </c>
      <c r="D43214" t="s">
        <v>144</v>
      </c>
      <c r="E43214" t="s">
        <v>144</v>
      </c>
      <c r="F43214">
        <v>31</v>
      </c>
      <c r="G43214" t="s">
        <v>142</v>
      </c>
      <c r="H43214" t="s">
        <v>21</v>
      </c>
      <c r="I43214" t="s">
        <v>428</v>
      </c>
      <c r="J43214" t="s">
        <v>429</v>
      </c>
      <c r="K43214" t="s">
        <v>430</v>
      </c>
      <c r="L43214" t="s">
        <v>431</v>
      </c>
      <c r="M43214">
        <v>4392</v>
      </c>
      <c r="N43214" t="s">
        <v>26</v>
      </c>
      <c r="O43214">
        <v>5925</v>
      </c>
      <c r="P43214">
        <v>0.74126582278481012</v>
      </c>
    </row>
    <row r="43215" spans="1:16" x14ac:dyDescent="0.25">
      <c r="A43215" t="s">
        <v>18</v>
      </c>
      <c r="B43215">
        <v>2013</v>
      </c>
      <c r="C43215">
        <v>3103</v>
      </c>
      <c r="D43215" t="s">
        <v>144</v>
      </c>
      <c r="E43215" t="s">
        <v>144</v>
      </c>
      <c r="F43215">
        <v>31</v>
      </c>
      <c r="G43215" t="s">
        <v>142</v>
      </c>
      <c r="H43215" t="s">
        <v>21</v>
      </c>
      <c r="I43215" t="s">
        <v>428</v>
      </c>
      <c r="J43215" t="s">
        <v>429</v>
      </c>
      <c r="K43215" t="s">
        <v>432</v>
      </c>
      <c r="L43215" t="s">
        <v>433</v>
      </c>
      <c r="M43215">
        <v>1653</v>
      </c>
      <c r="N43215" t="s">
        <v>26</v>
      </c>
      <c r="O43215">
        <v>5925</v>
      </c>
      <c r="P43215">
        <v>0.2789873417721519</v>
      </c>
    </row>
    <row r="43216" spans="1:16" x14ac:dyDescent="0.25">
      <c r="A43216" t="s">
        <v>18</v>
      </c>
      <c r="B43216">
        <v>2013</v>
      </c>
      <c r="C43216">
        <v>3103</v>
      </c>
      <c r="D43216" t="s">
        <v>144</v>
      </c>
      <c r="E43216" t="s">
        <v>144</v>
      </c>
      <c r="F43216">
        <v>31</v>
      </c>
      <c r="G43216" t="s">
        <v>142</v>
      </c>
      <c r="H43216" t="s">
        <v>21</v>
      </c>
      <c r="I43216" t="s">
        <v>428</v>
      </c>
      <c r="J43216" t="s">
        <v>429</v>
      </c>
      <c r="K43216" t="s">
        <v>434</v>
      </c>
      <c r="L43216" t="s">
        <v>435</v>
      </c>
      <c r="M43216">
        <v>2601</v>
      </c>
      <c r="N43216" t="s">
        <v>26</v>
      </c>
      <c r="O43216">
        <v>5925</v>
      </c>
      <c r="P43216">
        <v>0.43898734177215187</v>
      </c>
    </row>
    <row r="43217" spans="1:16" x14ac:dyDescent="0.25">
      <c r="A43217" t="s">
        <v>18</v>
      </c>
      <c r="B43217">
        <v>2013</v>
      </c>
      <c r="C43217">
        <v>3103</v>
      </c>
      <c r="D43217" t="s">
        <v>144</v>
      </c>
      <c r="E43217" t="s">
        <v>144</v>
      </c>
      <c r="F43217">
        <v>31</v>
      </c>
      <c r="G43217" t="s">
        <v>142</v>
      </c>
      <c r="H43217" t="s">
        <v>21</v>
      </c>
      <c r="I43217" t="s">
        <v>428</v>
      </c>
      <c r="J43217" t="s">
        <v>429</v>
      </c>
      <c r="K43217" t="s">
        <v>436</v>
      </c>
      <c r="L43217" t="s">
        <v>437</v>
      </c>
      <c r="M43217">
        <v>126</v>
      </c>
      <c r="N43217" t="s">
        <v>26</v>
      </c>
      <c r="O43217">
        <v>5925</v>
      </c>
      <c r="P43217">
        <v>2.1265822784810127E-2</v>
      </c>
    </row>
    <row r="43218" spans="1:16" x14ac:dyDescent="0.25">
      <c r="A43218" t="s">
        <v>18</v>
      </c>
      <c r="B43218">
        <v>2013</v>
      </c>
      <c r="C43218">
        <v>3103</v>
      </c>
      <c r="D43218" t="s">
        <v>144</v>
      </c>
      <c r="E43218" t="s">
        <v>144</v>
      </c>
      <c r="F43218">
        <v>31</v>
      </c>
      <c r="G43218" t="s">
        <v>142</v>
      </c>
      <c r="H43218" t="s">
        <v>21</v>
      </c>
      <c r="I43218" t="s">
        <v>428</v>
      </c>
      <c r="J43218" t="s">
        <v>429</v>
      </c>
      <c r="K43218" t="s">
        <v>438</v>
      </c>
      <c r="L43218" t="s">
        <v>439</v>
      </c>
      <c r="M43218">
        <v>0</v>
      </c>
      <c r="N43218" t="s">
        <v>26</v>
      </c>
      <c r="O43218">
        <v>5925</v>
      </c>
      <c r="P43218">
        <v>0</v>
      </c>
    </row>
    <row r="43219" spans="1:16" x14ac:dyDescent="0.25">
      <c r="A43219" t="s">
        <v>18</v>
      </c>
      <c r="B43219">
        <v>2013</v>
      </c>
      <c r="C43219">
        <v>3103</v>
      </c>
      <c r="D43219" t="s">
        <v>144</v>
      </c>
      <c r="E43219" t="s">
        <v>144</v>
      </c>
      <c r="F43219">
        <v>31</v>
      </c>
      <c r="G43219" t="s">
        <v>142</v>
      </c>
      <c r="H43219" t="s">
        <v>21</v>
      </c>
      <c r="I43219" t="s">
        <v>428</v>
      </c>
      <c r="J43219" t="s">
        <v>429</v>
      </c>
      <c r="K43219" t="s">
        <v>440</v>
      </c>
      <c r="L43219" t="s">
        <v>441</v>
      </c>
      <c r="M43219">
        <v>75</v>
      </c>
      <c r="N43219" t="s">
        <v>26</v>
      </c>
      <c r="O43219">
        <v>5925</v>
      </c>
      <c r="P43219">
        <v>1.2658227848101266E-2</v>
      </c>
    </row>
    <row r="43220" spans="1:16" x14ac:dyDescent="0.25">
      <c r="A43220" t="s">
        <v>18</v>
      </c>
      <c r="B43220">
        <v>2013</v>
      </c>
      <c r="C43220">
        <v>3103</v>
      </c>
      <c r="D43220" t="s">
        <v>144</v>
      </c>
      <c r="E43220" t="s">
        <v>144</v>
      </c>
      <c r="F43220">
        <v>31</v>
      </c>
      <c r="G43220" t="s">
        <v>142</v>
      </c>
      <c r="H43220" t="s">
        <v>21</v>
      </c>
      <c r="I43220" t="s">
        <v>428</v>
      </c>
      <c r="J43220" t="s">
        <v>429</v>
      </c>
      <c r="K43220" t="s">
        <v>442</v>
      </c>
      <c r="L43220" t="s">
        <v>443</v>
      </c>
      <c r="M43220">
        <v>171</v>
      </c>
      <c r="N43220" t="s">
        <v>26</v>
      </c>
      <c r="O43220">
        <v>5925</v>
      </c>
      <c r="P43220">
        <v>2.8860759493670885E-2</v>
      </c>
    </row>
    <row r="43221" spans="1:16" x14ac:dyDescent="0.25">
      <c r="A43221" t="s">
        <v>18</v>
      </c>
      <c r="B43221">
        <v>2013</v>
      </c>
      <c r="C43221">
        <v>3103</v>
      </c>
      <c r="D43221" t="s">
        <v>144</v>
      </c>
      <c r="E43221" t="s">
        <v>144</v>
      </c>
      <c r="F43221">
        <v>31</v>
      </c>
      <c r="G43221" t="s">
        <v>142</v>
      </c>
      <c r="H43221" t="s">
        <v>21</v>
      </c>
      <c r="I43221" t="s">
        <v>428</v>
      </c>
      <c r="J43221" t="s">
        <v>429</v>
      </c>
      <c r="K43221" t="s">
        <v>444</v>
      </c>
      <c r="L43221" t="s">
        <v>445</v>
      </c>
      <c r="M43221">
        <v>81</v>
      </c>
      <c r="N43221" t="s">
        <v>26</v>
      </c>
      <c r="O43221">
        <v>5925</v>
      </c>
      <c r="P43221">
        <v>1.3670886075949367E-2</v>
      </c>
    </row>
    <row r="43222" spans="1:16" x14ac:dyDescent="0.25">
      <c r="A43222" t="s">
        <v>18</v>
      </c>
      <c r="B43222">
        <v>2013</v>
      </c>
      <c r="C43222">
        <v>3103</v>
      </c>
      <c r="D43222" t="s">
        <v>144</v>
      </c>
      <c r="E43222" t="s">
        <v>144</v>
      </c>
      <c r="F43222">
        <v>31</v>
      </c>
      <c r="G43222" t="s">
        <v>142</v>
      </c>
      <c r="H43222" t="s">
        <v>21</v>
      </c>
      <c r="I43222" t="s">
        <v>428</v>
      </c>
      <c r="J43222" t="s">
        <v>429</v>
      </c>
      <c r="K43222" t="s">
        <v>446</v>
      </c>
      <c r="L43222" t="s">
        <v>358</v>
      </c>
      <c r="M43222">
        <v>516</v>
      </c>
      <c r="N43222" t="s">
        <v>26</v>
      </c>
    </row>
    <row r="43223" spans="1:16" x14ac:dyDescent="0.25">
      <c r="A43223" t="s">
        <v>18</v>
      </c>
      <c r="B43223">
        <v>2013</v>
      </c>
      <c r="C43223">
        <v>3103</v>
      </c>
      <c r="D43223" t="s">
        <v>144</v>
      </c>
      <c r="E43223" t="s">
        <v>144</v>
      </c>
      <c r="F43223">
        <v>31</v>
      </c>
      <c r="G43223" t="s">
        <v>142</v>
      </c>
      <c r="H43223" t="s">
        <v>21</v>
      </c>
      <c r="I43223" t="s">
        <v>428</v>
      </c>
      <c r="J43223" t="s">
        <v>429</v>
      </c>
      <c r="K43223" t="s">
        <v>447</v>
      </c>
      <c r="L43223" t="s">
        <v>448</v>
      </c>
      <c r="M43223">
        <v>6441</v>
      </c>
      <c r="N43223" t="s">
        <v>26</v>
      </c>
    </row>
    <row r="43224" spans="1:16" x14ac:dyDescent="0.25">
      <c r="A43224" t="s">
        <v>18</v>
      </c>
      <c r="B43224">
        <v>2013</v>
      </c>
      <c r="C43224">
        <v>3103</v>
      </c>
      <c r="D43224" t="s">
        <v>144</v>
      </c>
      <c r="E43224" t="s">
        <v>144</v>
      </c>
      <c r="F43224">
        <v>31</v>
      </c>
      <c r="G43224" t="s">
        <v>142</v>
      </c>
      <c r="H43224" t="s">
        <v>21</v>
      </c>
      <c r="I43224" t="s">
        <v>428</v>
      </c>
      <c r="J43224" t="s">
        <v>429</v>
      </c>
      <c r="K43224" t="s">
        <v>449</v>
      </c>
      <c r="L43224" t="s">
        <v>450</v>
      </c>
      <c r="M43224">
        <v>5925</v>
      </c>
      <c r="N43224" t="s">
        <v>363</v>
      </c>
      <c r="O43224">
        <v>5925</v>
      </c>
      <c r="P43224">
        <v>1</v>
      </c>
    </row>
    <row r="43225" spans="1:16" x14ac:dyDescent="0.25">
      <c r="A43225" t="s">
        <v>18</v>
      </c>
      <c r="B43225">
        <v>2013</v>
      </c>
      <c r="C43225">
        <v>3104</v>
      </c>
      <c r="D43225" t="s">
        <v>145</v>
      </c>
      <c r="E43225" t="s">
        <v>145</v>
      </c>
      <c r="F43225">
        <v>31</v>
      </c>
      <c r="G43225" t="s">
        <v>142</v>
      </c>
      <c r="H43225" t="s">
        <v>21</v>
      </c>
      <c r="I43225" t="s">
        <v>428</v>
      </c>
      <c r="J43225" t="s">
        <v>429</v>
      </c>
      <c r="K43225" t="s">
        <v>430</v>
      </c>
      <c r="L43225" t="s">
        <v>431</v>
      </c>
      <c r="M43225">
        <v>6927</v>
      </c>
      <c r="N43225" t="s">
        <v>26</v>
      </c>
      <c r="O43225">
        <v>8208</v>
      </c>
      <c r="P43225">
        <v>0.8439327485380117</v>
      </c>
    </row>
    <row r="43226" spans="1:16" x14ac:dyDescent="0.25">
      <c r="A43226" t="s">
        <v>18</v>
      </c>
      <c r="B43226">
        <v>2013</v>
      </c>
      <c r="C43226">
        <v>3104</v>
      </c>
      <c r="D43226" t="s">
        <v>145</v>
      </c>
      <c r="E43226" t="s">
        <v>145</v>
      </c>
      <c r="F43226">
        <v>31</v>
      </c>
      <c r="G43226" t="s">
        <v>142</v>
      </c>
      <c r="H43226" t="s">
        <v>21</v>
      </c>
      <c r="I43226" t="s">
        <v>428</v>
      </c>
      <c r="J43226" t="s">
        <v>429</v>
      </c>
      <c r="K43226" t="s">
        <v>432</v>
      </c>
      <c r="L43226" t="s">
        <v>433</v>
      </c>
      <c r="M43226">
        <v>1641</v>
      </c>
      <c r="N43226" t="s">
        <v>26</v>
      </c>
      <c r="O43226">
        <v>8208</v>
      </c>
      <c r="P43226">
        <v>0.19992690058479531</v>
      </c>
    </row>
    <row r="43227" spans="1:16" x14ac:dyDescent="0.25">
      <c r="A43227" t="s">
        <v>18</v>
      </c>
      <c r="B43227">
        <v>2013</v>
      </c>
      <c r="C43227">
        <v>3104</v>
      </c>
      <c r="D43227" t="s">
        <v>145</v>
      </c>
      <c r="E43227" t="s">
        <v>145</v>
      </c>
      <c r="F43227">
        <v>31</v>
      </c>
      <c r="G43227" t="s">
        <v>142</v>
      </c>
      <c r="H43227" t="s">
        <v>21</v>
      </c>
      <c r="I43227" t="s">
        <v>428</v>
      </c>
      <c r="J43227" t="s">
        <v>429</v>
      </c>
      <c r="K43227" t="s">
        <v>434</v>
      </c>
      <c r="L43227" t="s">
        <v>435</v>
      </c>
      <c r="M43227">
        <v>3273</v>
      </c>
      <c r="N43227" t="s">
        <v>26</v>
      </c>
      <c r="O43227">
        <v>8208</v>
      </c>
      <c r="P43227">
        <v>0.39875730994152048</v>
      </c>
    </row>
    <row r="43228" spans="1:16" x14ac:dyDescent="0.25">
      <c r="A43228" t="s">
        <v>18</v>
      </c>
      <c r="B43228">
        <v>2013</v>
      </c>
      <c r="C43228">
        <v>3104</v>
      </c>
      <c r="D43228" t="s">
        <v>145</v>
      </c>
      <c r="E43228" t="s">
        <v>145</v>
      </c>
      <c r="F43228">
        <v>31</v>
      </c>
      <c r="G43228" t="s">
        <v>142</v>
      </c>
      <c r="H43228" t="s">
        <v>21</v>
      </c>
      <c r="I43228" t="s">
        <v>428</v>
      </c>
      <c r="J43228" t="s">
        <v>429</v>
      </c>
      <c r="K43228" t="s">
        <v>436</v>
      </c>
      <c r="L43228" t="s">
        <v>437</v>
      </c>
      <c r="M43228">
        <v>72</v>
      </c>
      <c r="N43228" t="s">
        <v>26</v>
      </c>
      <c r="O43228">
        <v>8208</v>
      </c>
      <c r="P43228">
        <v>8.771929824561403E-3</v>
      </c>
    </row>
    <row r="43229" spans="1:16" x14ac:dyDescent="0.25">
      <c r="A43229" t="s">
        <v>18</v>
      </c>
      <c r="B43229">
        <v>2013</v>
      </c>
      <c r="C43229">
        <v>3104</v>
      </c>
      <c r="D43229" t="s">
        <v>145</v>
      </c>
      <c r="E43229" t="s">
        <v>145</v>
      </c>
      <c r="F43229">
        <v>31</v>
      </c>
      <c r="G43229" t="s">
        <v>142</v>
      </c>
      <c r="H43229" t="s">
        <v>21</v>
      </c>
      <c r="I43229" t="s">
        <v>428</v>
      </c>
      <c r="J43229" t="s">
        <v>429</v>
      </c>
      <c r="K43229" t="s">
        <v>438</v>
      </c>
      <c r="L43229" t="s">
        <v>439</v>
      </c>
      <c r="M43229">
        <v>0</v>
      </c>
      <c r="N43229" t="s">
        <v>26</v>
      </c>
      <c r="O43229">
        <v>8208</v>
      </c>
      <c r="P43229">
        <v>0</v>
      </c>
    </row>
    <row r="43230" spans="1:16" x14ac:dyDescent="0.25">
      <c r="A43230" t="s">
        <v>18</v>
      </c>
      <c r="B43230">
        <v>2013</v>
      </c>
      <c r="C43230">
        <v>3104</v>
      </c>
      <c r="D43230" t="s">
        <v>145</v>
      </c>
      <c r="E43230" t="s">
        <v>145</v>
      </c>
      <c r="F43230">
        <v>31</v>
      </c>
      <c r="G43230" t="s">
        <v>142</v>
      </c>
      <c r="H43230" t="s">
        <v>21</v>
      </c>
      <c r="I43230" t="s">
        <v>428</v>
      </c>
      <c r="J43230" t="s">
        <v>429</v>
      </c>
      <c r="K43230" t="s">
        <v>440</v>
      </c>
      <c r="L43230" t="s">
        <v>441</v>
      </c>
      <c r="M43230">
        <v>183</v>
      </c>
      <c r="N43230" t="s">
        <v>26</v>
      </c>
      <c r="O43230">
        <v>8208</v>
      </c>
      <c r="P43230">
        <v>2.2295321637426899E-2</v>
      </c>
    </row>
    <row r="43231" spans="1:16" x14ac:dyDescent="0.25">
      <c r="A43231" t="s">
        <v>18</v>
      </c>
      <c r="B43231">
        <v>2013</v>
      </c>
      <c r="C43231">
        <v>3104</v>
      </c>
      <c r="D43231" t="s">
        <v>145</v>
      </c>
      <c r="E43231" t="s">
        <v>145</v>
      </c>
      <c r="F43231">
        <v>31</v>
      </c>
      <c r="G43231" t="s">
        <v>142</v>
      </c>
      <c r="H43231" t="s">
        <v>21</v>
      </c>
      <c r="I43231" t="s">
        <v>428</v>
      </c>
      <c r="J43231" t="s">
        <v>429</v>
      </c>
      <c r="K43231" t="s">
        <v>442</v>
      </c>
      <c r="L43231" t="s">
        <v>443</v>
      </c>
      <c r="M43231">
        <v>66</v>
      </c>
      <c r="N43231" t="s">
        <v>26</v>
      </c>
      <c r="O43231">
        <v>8208</v>
      </c>
      <c r="P43231">
        <v>8.0409356725146194E-3</v>
      </c>
    </row>
    <row r="43232" spans="1:16" x14ac:dyDescent="0.25">
      <c r="A43232" t="s">
        <v>18</v>
      </c>
      <c r="B43232">
        <v>2013</v>
      </c>
      <c r="C43232">
        <v>3104</v>
      </c>
      <c r="D43232" t="s">
        <v>145</v>
      </c>
      <c r="E43232" t="s">
        <v>145</v>
      </c>
      <c r="F43232">
        <v>31</v>
      </c>
      <c r="G43232" t="s">
        <v>142</v>
      </c>
      <c r="H43232" t="s">
        <v>21</v>
      </c>
      <c r="I43232" t="s">
        <v>428</v>
      </c>
      <c r="J43232" t="s">
        <v>429</v>
      </c>
      <c r="K43232" t="s">
        <v>444</v>
      </c>
      <c r="L43232" t="s">
        <v>445</v>
      </c>
      <c r="M43232">
        <v>90</v>
      </c>
      <c r="N43232" t="s">
        <v>26</v>
      </c>
      <c r="O43232">
        <v>8208</v>
      </c>
      <c r="P43232">
        <v>1.0964912280701754E-2</v>
      </c>
    </row>
    <row r="43233" spans="1:16" x14ac:dyDescent="0.25">
      <c r="A43233" t="s">
        <v>18</v>
      </c>
      <c r="B43233">
        <v>2013</v>
      </c>
      <c r="C43233">
        <v>3104</v>
      </c>
      <c r="D43233" t="s">
        <v>145</v>
      </c>
      <c r="E43233" t="s">
        <v>145</v>
      </c>
      <c r="F43233">
        <v>31</v>
      </c>
      <c r="G43233" t="s">
        <v>142</v>
      </c>
      <c r="H43233" t="s">
        <v>21</v>
      </c>
      <c r="I43233" t="s">
        <v>428</v>
      </c>
      <c r="J43233" t="s">
        <v>429</v>
      </c>
      <c r="K43233" t="s">
        <v>446</v>
      </c>
      <c r="L43233" t="s">
        <v>358</v>
      </c>
      <c r="M43233">
        <v>225</v>
      </c>
      <c r="N43233" t="s">
        <v>26</v>
      </c>
    </row>
    <row r="43234" spans="1:16" x14ac:dyDescent="0.25">
      <c r="A43234" t="s">
        <v>18</v>
      </c>
      <c r="B43234">
        <v>2013</v>
      </c>
      <c r="C43234">
        <v>3104</v>
      </c>
      <c r="D43234" t="s">
        <v>145</v>
      </c>
      <c r="E43234" t="s">
        <v>145</v>
      </c>
      <c r="F43234">
        <v>31</v>
      </c>
      <c r="G43234" t="s">
        <v>142</v>
      </c>
      <c r="H43234" t="s">
        <v>21</v>
      </c>
      <c r="I43234" t="s">
        <v>428</v>
      </c>
      <c r="J43234" t="s">
        <v>429</v>
      </c>
      <c r="K43234" t="s">
        <v>447</v>
      </c>
      <c r="L43234" t="s">
        <v>448</v>
      </c>
      <c r="M43234">
        <v>8433</v>
      </c>
      <c r="N43234" t="s">
        <v>26</v>
      </c>
    </row>
    <row r="43235" spans="1:16" x14ac:dyDescent="0.25">
      <c r="A43235" t="s">
        <v>18</v>
      </c>
      <c r="B43235">
        <v>2013</v>
      </c>
      <c r="C43235">
        <v>3104</v>
      </c>
      <c r="D43235" t="s">
        <v>145</v>
      </c>
      <c r="E43235" t="s">
        <v>145</v>
      </c>
      <c r="F43235">
        <v>31</v>
      </c>
      <c r="G43235" t="s">
        <v>142</v>
      </c>
      <c r="H43235" t="s">
        <v>21</v>
      </c>
      <c r="I43235" t="s">
        <v>428</v>
      </c>
      <c r="J43235" t="s">
        <v>429</v>
      </c>
      <c r="K43235" t="s">
        <v>449</v>
      </c>
      <c r="L43235" t="s">
        <v>450</v>
      </c>
      <c r="M43235">
        <v>8208</v>
      </c>
      <c r="N43235" t="s">
        <v>363</v>
      </c>
      <c r="O43235">
        <v>8208</v>
      </c>
      <c r="P43235">
        <v>1</v>
      </c>
    </row>
    <row r="43236" spans="1:16" x14ac:dyDescent="0.25">
      <c r="A43236" t="s">
        <v>18</v>
      </c>
      <c r="B43236">
        <v>2013</v>
      </c>
      <c r="C43236">
        <v>3201</v>
      </c>
      <c r="D43236" t="s">
        <v>146</v>
      </c>
      <c r="E43236" t="s">
        <v>146</v>
      </c>
      <c r="F43236">
        <v>32</v>
      </c>
      <c r="G43236" t="s">
        <v>147</v>
      </c>
      <c r="H43236" t="s">
        <v>21</v>
      </c>
      <c r="I43236" t="s">
        <v>428</v>
      </c>
      <c r="J43236" t="s">
        <v>429</v>
      </c>
      <c r="K43236" t="s">
        <v>430</v>
      </c>
      <c r="L43236" t="s">
        <v>431</v>
      </c>
      <c r="M43236">
        <v>1449</v>
      </c>
      <c r="N43236" t="s">
        <v>26</v>
      </c>
      <c r="O43236">
        <v>2364</v>
      </c>
      <c r="P43236">
        <v>0.61294416243654826</v>
      </c>
    </row>
    <row r="43237" spans="1:16" x14ac:dyDescent="0.25">
      <c r="A43237" t="s">
        <v>18</v>
      </c>
      <c r="B43237">
        <v>2013</v>
      </c>
      <c r="C43237">
        <v>3201</v>
      </c>
      <c r="D43237" t="s">
        <v>146</v>
      </c>
      <c r="E43237" t="s">
        <v>146</v>
      </c>
      <c r="F43237">
        <v>32</v>
      </c>
      <c r="G43237" t="s">
        <v>147</v>
      </c>
      <c r="H43237" t="s">
        <v>21</v>
      </c>
      <c r="I43237" t="s">
        <v>428</v>
      </c>
      <c r="J43237" t="s">
        <v>429</v>
      </c>
      <c r="K43237" t="s">
        <v>432</v>
      </c>
      <c r="L43237" t="s">
        <v>433</v>
      </c>
      <c r="M43237">
        <v>468</v>
      </c>
      <c r="N43237" t="s">
        <v>26</v>
      </c>
      <c r="O43237">
        <v>2364</v>
      </c>
      <c r="P43237">
        <v>0.19796954314720813</v>
      </c>
    </row>
    <row r="43238" spans="1:16" x14ac:dyDescent="0.25">
      <c r="A43238" t="s">
        <v>18</v>
      </c>
      <c r="B43238">
        <v>2013</v>
      </c>
      <c r="C43238">
        <v>3201</v>
      </c>
      <c r="D43238" t="s">
        <v>146</v>
      </c>
      <c r="E43238" t="s">
        <v>146</v>
      </c>
      <c r="F43238">
        <v>32</v>
      </c>
      <c r="G43238" t="s">
        <v>147</v>
      </c>
      <c r="H43238" t="s">
        <v>21</v>
      </c>
      <c r="I43238" t="s">
        <v>428</v>
      </c>
      <c r="J43238" t="s">
        <v>429</v>
      </c>
      <c r="K43238" t="s">
        <v>434</v>
      </c>
      <c r="L43238" t="s">
        <v>435</v>
      </c>
      <c r="M43238">
        <v>2094</v>
      </c>
      <c r="N43238" t="s">
        <v>26</v>
      </c>
      <c r="O43238">
        <v>2364</v>
      </c>
      <c r="P43238">
        <v>0.8857868020304569</v>
      </c>
    </row>
    <row r="43239" spans="1:16" x14ac:dyDescent="0.25">
      <c r="A43239" t="s">
        <v>18</v>
      </c>
      <c r="B43239">
        <v>2013</v>
      </c>
      <c r="C43239">
        <v>3201</v>
      </c>
      <c r="D43239" t="s">
        <v>146</v>
      </c>
      <c r="E43239" t="s">
        <v>146</v>
      </c>
      <c r="F43239">
        <v>32</v>
      </c>
      <c r="G43239" t="s">
        <v>147</v>
      </c>
      <c r="H43239" t="s">
        <v>21</v>
      </c>
      <c r="I43239" t="s">
        <v>428</v>
      </c>
      <c r="J43239" t="s">
        <v>429</v>
      </c>
      <c r="K43239" t="s">
        <v>436</v>
      </c>
      <c r="L43239" t="s">
        <v>437</v>
      </c>
      <c r="M43239">
        <v>48</v>
      </c>
      <c r="N43239" t="s">
        <v>26</v>
      </c>
      <c r="O43239">
        <v>2364</v>
      </c>
      <c r="P43239">
        <v>2.030456852791878E-2</v>
      </c>
    </row>
    <row r="43240" spans="1:16" x14ac:dyDescent="0.25">
      <c r="A43240" t="s">
        <v>18</v>
      </c>
      <c r="B43240">
        <v>2013</v>
      </c>
      <c r="C43240">
        <v>3201</v>
      </c>
      <c r="D43240" t="s">
        <v>146</v>
      </c>
      <c r="E43240" t="s">
        <v>146</v>
      </c>
      <c r="F43240">
        <v>32</v>
      </c>
      <c r="G43240" t="s">
        <v>147</v>
      </c>
      <c r="H43240" t="s">
        <v>21</v>
      </c>
      <c r="I43240" t="s">
        <v>428</v>
      </c>
      <c r="J43240" t="s">
        <v>429</v>
      </c>
      <c r="K43240" t="s">
        <v>438</v>
      </c>
      <c r="L43240" t="s">
        <v>439</v>
      </c>
      <c r="M43240">
        <v>0</v>
      </c>
      <c r="N43240" t="s">
        <v>26</v>
      </c>
      <c r="O43240">
        <v>2364</v>
      </c>
      <c r="P43240">
        <v>0</v>
      </c>
    </row>
    <row r="43241" spans="1:16" x14ac:dyDescent="0.25">
      <c r="A43241" t="s">
        <v>18</v>
      </c>
      <c r="B43241">
        <v>2013</v>
      </c>
      <c r="C43241">
        <v>3201</v>
      </c>
      <c r="D43241" t="s">
        <v>146</v>
      </c>
      <c r="E43241" t="s">
        <v>146</v>
      </c>
      <c r="F43241">
        <v>32</v>
      </c>
      <c r="G43241" t="s">
        <v>147</v>
      </c>
      <c r="H43241" t="s">
        <v>21</v>
      </c>
      <c r="I43241" t="s">
        <v>428</v>
      </c>
      <c r="J43241" t="s">
        <v>429</v>
      </c>
      <c r="K43241" t="s">
        <v>440</v>
      </c>
      <c r="L43241" t="s">
        <v>441</v>
      </c>
      <c r="M43241">
        <v>54</v>
      </c>
      <c r="N43241" t="s">
        <v>26</v>
      </c>
      <c r="O43241">
        <v>2364</v>
      </c>
      <c r="P43241">
        <v>2.2842639593908629E-2</v>
      </c>
    </row>
    <row r="43242" spans="1:16" x14ac:dyDescent="0.25">
      <c r="A43242" t="s">
        <v>18</v>
      </c>
      <c r="B43242">
        <v>2013</v>
      </c>
      <c r="C43242">
        <v>3201</v>
      </c>
      <c r="D43242" t="s">
        <v>146</v>
      </c>
      <c r="E43242" t="s">
        <v>146</v>
      </c>
      <c r="F43242">
        <v>32</v>
      </c>
      <c r="G43242" t="s">
        <v>147</v>
      </c>
      <c r="H43242" t="s">
        <v>21</v>
      </c>
      <c r="I43242" t="s">
        <v>428</v>
      </c>
      <c r="J43242" t="s">
        <v>429</v>
      </c>
      <c r="K43242" t="s">
        <v>442</v>
      </c>
      <c r="L43242" t="s">
        <v>443</v>
      </c>
      <c r="M43242">
        <v>12</v>
      </c>
      <c r="N43242" t="s">
        <v>26</v>
      </c>
      <c r="O43242">
        <v>2364</v>
      </c>
      <c r="P43242">
        <v>5.076142131979695E-3</v>
      </c>
    </row>
    <row r="43243" spans="1:16" x14ac:dyDescent="0.25">
      <c r="A43243" t="s">
        <v>18</v>
      </c>
      <c r="B43243">
        <v>2013</v>
      </c>
      <c r="C43243">
        <v>3201</v>
      </c>
      <c r="D43243" t="s">
        <v>146</v>
      </c>
      <c r="E43243" t="s">
        <v>146</v>
      </c>
      <c r="F43243">
        <v>32</v>
      </c>
      <c r="G43243" t="s">
        <v>147</v>
      </c>
      <c r="H43243" t="s">
        <v>21</v>
      </c>
      <c r="I43243" t="s">
        <v>428</v>
      </c>
      <c r="J43243" t="s">
        <v>429</v>
      </c>
      <c r="K43243" t="s">
        <v>444</v>
      </c>
      <c r="L43243" t="s">
        <v>445</v>
      </c>
      <c r="M43243">
        <v>39</v>
      </c>
      <c r="N43243" t="s">
        <v>26</v>
      </c>
      <c r="O43243">
        <v>2364</v>
      </c>
      <c r="P43243">
        <v>1.6497461928934011E-2</v>
      </c>
    </row>
    <row r="43244" spans="1:16" x14ac:dyDescent="0.25">
      <c r="A43244" t="s">
        <v>18</v>
      </c>
      <c r="B43244">
        <v>2013</v>
      </c>
      <c r="C43244">
        <v>3201</v>
      </c>
      <c r="D43244" t="s">
        <v>146</v>
      </c>
      <c r="E43244" t="s">
        <v>146</v>
      </c>
      <c r="F43244">
        <v>32</v>
      </c>
      <c r="G43244" t="s">
        <v>147</v>
      </c>
      <c r="H43244" t="s">
        <v>21</v>
      </c>
      <c r="I43244" t="s">
        <v>428</v>
      </c>
      <c r="J43244" t="s">
        <v>429</v>
      </c>
      <c r="K43244" t="s">
        <v>446</v>
      </c>
      <c r="L43244" t="s">
        <v>358</v>
      </c>
      <c r="M43244">
        <v>105</v>
      </c>
      <c r="N43244" t="s">
        <v>26</v>
      </c>
    </row>
    <row r="43245" spans="1:16" x14ac:dyDescent="0.25">
      <c r="A43245" t="s">
        <v>18</v>
      </c>
      <c r="B43245">
        <v>2013</v>
      </c>
      <c r="C43245">
        <v>3201</v>
      </c>
      <c r="D43245" t="s">
        <v>146</v>
      </c>
      <c r="E43245" t="s">
        <v>146</v>
      </c>
      <c r="F43245">
        <v>32</v>
      </c>
      <c r="G43245" t="s">
        <v>147</v>
      </c>
      <c r="H43245" t="s">
        <v>21</v>
      </c>
      <c r="I43245" t="s">
        <v>428</v>
      </c>
      <c r="J43245" t="s">
        <v>429</v>
      </c>
      <c r="K43245" t="s">
        <v>447</v>
      </c>
      <c r="L43245" t="s">
        <v>448</v>
      </c>
      <c r="M43245">
        <v>2469</v>
      </c>
      <c r="N43245" t="s">
        <v>26</v>
      </c>
    </row>
    <row r="43246" spans="1:16" x14ac:dyDescent="0.25">
      <c r="A43246" t="s">
        <v>18</v>
      </c>
      <c r="B43246">
        <v>2013</v>
      </c>
      <c r="C43246">
        <v>3201</v>
      </c>
      <c r="D43246" t="s">
        <v>146</v>
      </c>
      <c r="E43246" t="s">
        <v>146</v>
      </c>
      <c r="F43246">
        <v>32</v>
      </c>
      <c r="G43246" t="s">
        <v>147</v>
      </c>
      <c r="H43246" t="s">
        <v>21</v>
      </c>
      <c r="I43246" t="s">
        <v>428</v>
      </c>
      <c r="J43246" t="s">
        <v>429</v>
      </c>
      <c r="K43246" t="s">
        <v>449</v>
      </c>
      <c r="L43246" t="s">
        <v>450</v>
      </c>
      <c r="M43246">
        <v>2364</v>
      </c>
      <c r="N43246" t="s">
        <v>363</v>
      </c>
      <c r="O43246">
        <v>2364</v>
      </c>
      <c r="P43246">
        <v>1</v>
      </c>
    </row>
    <row r="43247" spans="1:16" x14ac:dyDescent="0.25">
      <c r="A43247" t="s">
        <v>18</v>
      </c>
      <c r="B43247">
        <v>2013</v>
      </c>
      <c r="C43247">
        <v>3202</v>
      </c>
      <c r="D43247" t="s">
        <v>148</v>
      </c>
      <c r="E43247" t="s">
        <v>148</v>
      </c>
      <c r="F43247">
        <v>32</v>
      </c>
      <c r="G43247" t="s">
        <v>147</v>
      </c>
      <c r="H43247" t="s">
        <v>21</v>
      </c>
      <c r="I43247" t="s">
        <v>428</v>
      </c>
      <c r="J43247" t="s">
        <v>429</v>
      </c>
      <c r="K43247" t="s">
        <v>430</v>
      </c>
      <c r="L43247" t="s">
        <v>431</v>
      </c>
      <c r="M43247">
        <v>1731</v>
      </c>
      <c r="N43247" t="s">
        <v>26</v>
      </c>
      <c r="O43247">
        <v>2565</v>
      </c>
      <c r="P43247">
        <v>0.67485380116959059</v>
      </c>
    </row>
    <row r="43248" spans="1:16" x14ac:dyDescent="0.25">
      <c r="A43248" t="s">
        <v>18</v>
      </c>
      <c r="B43248">
        <v>2013</v>
      </c>
      <c r="C43248">
        <v>3202</v>
      </c>
      <c r="D43248" t="s">
        <v>148</v>
      </c>
      <c r="E43248" t="s">
        <v>148</v>
      </c>
      <c r="F43248">
        <v>32</v>
      </c>
      <c r="G43248" t="s">
        <v>147</v>
      </c>
      <c r="H43248" t="s">
        <v>21</v>
      </c>
      <c r="I43248" t="s">
        <v>428</v>
      </c>
      <c r="J43248" t="s">
        <v>429</v>
      </c>
      <c r="K43248" t="s">
        <v>432</v>
      </c>
      <c r="L43248" t="s">
        <v>433</v>
      </c>
      <c r="M43248">
        <v>591</v>
      </c>
      <c r="N43248" t="s">
        <v>26</v>
      </c>
      <c r="O43248">
        <v>2565</v>
      </c>
      <c r="P43248">
        <v>0.2304093567251462</v>
      </c>
    </row>
    <row r="43249" spans="1:16" x14ac:dyDescent="0.25">
      <c r="A43249" t="s">
        <v>18</v>
      </c>
      <c r="B43249">
        <v>2013</v>
      </c>
      <c r="C43249">
        <v>3202</v>
      </c>
      <c r="D43249" t="s">
        <v>148</v>
      </c>
      <c r="E43249" t="s">
        <v>148</v>
      </c>
      <c r="F43249">
        <v>32</v>
      </c>
      <c r="G43249" t="s">
        <v>147</v>
      </c>
      <c r="H43249" t="s">
        <v>21</v>
      </c>
      <c r="I43249" t="s">
        <v>428</v>
      </c>
      <c r="J43249" t="s">
        <v>429</v>
      </c>
      <c r="K43249" t="s">
        <v>434</v>
      </c>
      <c r="L43249" t="s">
        <v>435</v>
      </c>
      <c r="M43249">
        <v>1881</v>
      </c>
      <c r="N43249" t="s">
        <v>26</v>
      </c>
      <c r="O43249">
        <v>2565</v>
      </c>
      <c r="P43249">
        <v>0.73333333333333328</v>
      </c>
    </row>
    <row r="43250" spans="1:16" x14ac:dyDescent="0.25">
      <c r="A43250" t="s">
        <v>18</v>
      </c>
      <c r="B43250">
        <v>2013</v>
      </c>
      <c r="C43250">
        <v>3202</v>
      </c>
      <c r="D43250" t="s">
        <v>148</v>
      </c>
      <c r="E43250" t="s">
        <v>148</v>
      </c>
      <c r="F43250">
        <v>32</v>
      </c>
      <c r="G43250" t="s">
        <v>147</v>
      </c>
      <c r="H43250" t="s">
        <v>21</v>
      </c>
      <c r="I43250" t="s">
        <v>428</v>
      </c>
      <c r="J43250" t="s">
        <v>429</v>
      </c>
      <c r="K43250" t="s">
        <v>436</v>
      </c>
      <c r="L43250" t="s">
        <v>437</v>
      </c>
      <c r="M43250">
        <v>51</v>
      </c>
      <c r="N43250" t="s">
        <v>26</v>
      </c>
      <c r="O43250">
        <v>2565</v>
      </c>
      <c r="P43250">
        <v>1.9883040935672516E-2</v>
      </c>
    </row>
    <row r="43251" spans="1:16" x14ac:dyDescent="0.25">
      <c r="A43251" t="s">
        <v>18</v>
      </c>
      <c r="B43251">
        <v>2013</v>
      </c>
      <c r="C43251">
        <v>3202</v>
      </c>
      <c r="D43251" t="s">
        <v>148</v>
      </c>
      <c r="E43251" t="s">
        <v>148</v>
      </c>
      <c r="F43251">
        <v>32</v>
      </c>
      <c r="G43251" t="s">
        <v>147</v>
      </c>
      <c r="H43251" t="s">
        <v>21</v>
      </c>
      <c r="I43251" t="s">
        <v>428</v>
      </c>
      <c r="J43251" t="s">
        <v>429</v>
      </c>
      <c r="K43251" t="s">
        <v>438</v>
      </c>
      <c r="L43251" t="s">
        <v>439</v>
      </c>
      <c r="M43251">
        <v>0</v>
      </c>
      <c r="N43251" t="s">
        <v>26</v>
      </c>
      <c r="O43251">
        <v>2565</v>
      </c>
      <c r="P43251">
        <v>0</v>
      </c>
    </row>
    <row r="43252" spans="1:16" x14ac:dyDescent="0.25">
      <c r="A43252" t="s">
        <v>18</v>
      </c>
      <c r="B43252">
        <v>2013</v>
      </c>
      <c r="C43252">
        <v>3202</v>
      </c>
      <c r="D43252" t="s">
        <v>148</v>
      </c>
      <c r="E43252" t="s">
        <v>148</v>
      </c>
      <c r="F43252">
        <v>32</v>
      </c>
      <c r="G43252" t="s">
        <v>147</v>
      </c>
      <c r="H43252" t="s">
        <v>21</v>
      </c>
      <c r="I43252" t="s">
        <v>428</v>
      </c>
      <c r="J43252" t="s">
        <v>429</v>
      </c>
      <c r="K43252" t="s">
        <v>440</v>
      </c>
      <c r="L43252" t="s">
        <v>441</v>
      </c>
      <c r="M43252">
        <v>42</v>
      </c>
      <c r="N43252" t="s">
        <v>26</v>
      </c>
      <c r="O43252">
        <v>2565</v>
      </c>
      <c r="P43252">
        <v>1.6374269005847954E-2</v>
      </c>
    </row>
    <row r="43253" spans="1:16" x14ac:dyDescent="0.25">
      <c r="A43253" t="s">
        <v>18</v>
      </c>
      <c r="B43253">
        <v>2013</v>
      </c>
      <c r="C43253">
        <v>3202</v>
      </c>
      <c r="D43253" t="s">
        <v>148</v>
      </c>
      <c r="E43253" t="s">
        <v>148</v>
      </c>
      <c r="F43253">
        <v>32</v>
      </c>
      <c r="G43253" t="s">
        <v>147</v>
      </c>
      <c r="H43253" t="s">
        <v>21</v>
      </c>
      <c r="I43253" t="s">
        <v>428</v>
      </c>
      <c r="J43253" t="s">
        <v>429</v>
      </c>
      <c r="K43253" t="s">
        <v>442</v>
      </c>
      <c r="L43253" t="s">
        <v>443</v>
      </c>
      <c r="M43253">
        <v>21</v>
      </c>
      <c r="N43253" t="s">
        <v>26</v>
      </c>
      <c r="O43253">
        <v>2565</v>
      </c>
      <c r="P43253">
        <v>8.1871345029239772E-3</v>
      </c>
    </row>
    <row r="43254" spans="1:16" x14ac:dyDescent="0.25">
      <c r="A43254" t="s">
        <v>18</v>
      </c>
      <c r="B43254">
        <v>2013</v>
      </c>
      <c r="C43254">
        <v>3202</v>
      </c>
      <c r="D43254" t="s">
        <v>148</v>
      </c>
      <c r="E43254" t="s">
        <v>148</v>
      </c>
      <c r="F43254">
        <v>32</v>
      </c>
      <c r="G43254" t="s">
        <v>147</v>
      </c>
      <c r="H43254" t="s">
        <v>21</v>
      </c>
      <c r="I43254" t="s">
        <v>428</v>
      </c>
      <c r="J43254" t="s">
        <v>429</v>
      </c>
      <c r="K43254" t="s">
        <v>444</v>
      </c>
      <c r="L43254" t="s">
        <v>445</v>
      </c>
      <c r="M43254">
        <v>24</v>
      </c>
      <c r="N43254" t="s">
        <v>26</v>
      </c>
      <c r="O43254">
        <v>2565</v>
      </c>
      <c r="P43254">
        <v>9.3567251461988306E-3</v>
      </c>
    </row>
    <row r="43255" spans="1:16" x14ac:dyDescent="0.25">
      <c r="A43255" t="s">
        <v>18</v>
      </c>
      <c r="B43255">
        <v>2013</v>
      </c>
      <c r="C43255">
        <v>3202</v>
      </c>
      <c r="D43255" t="s">
        <v>148</v>
      </c>
      <c r="E43255" t="s">
        <v>148</v>
      </c>
      <c r="F43255">
        <v>32</v>
      </c>
      <c r="G43255" t="s">
        <v>147</v>
      </c>
      <c r="H43255" t="s">
        <v>21</v>
      </c>
      <c r="I43255" t="s">
        <v>428</v>
      </c>
      <c r="J43255" t="s">
        <v>429</v>
      </c>
      <c r="K43255" t="s">
        <v>446</v>
      </c>
      <c r="L43255" t="s">
        <v>358</v>
      </c>
      <c r="M43255">
        <v>105</v>
      </c>
      <c r="N43255" t="s">
        <v>26</v>
      </c>
    </row>
    <row r="43256" spans="1:16" x14ac:dyDescent="0.25">
      <c r="A43256" t="s">
        <v>18</v>
      </c>
      <c r="B43256">
        <v>2013</v>
      </c>
      <c r="C43256">
        <v>3202</v>
      </c>
      <c r="D43256" t="s">
        <v>148</v>
      </c>
      <c r="E43256" t="s">
        <v>148</v>
      </c>
      <c r="F43256">
        <v>32</v>
      </c>
      <c r="G43256" t="s">
        <v>147</v>
      </c>
      <c r="H43256" t="s">
        <v>21</v>
      </c>
      <c r="I43256" t="s">
        <v>428</v>
      </c>
      <c r="J43256" t="s">
        <v>429</v>
      </c>
      <c r="K43256" t="s">
        <v>447</v>
      </c>
      <c r="L43256" t="s">
        <v>448</v>
      </c>
      <c r="M43256">
        <v>2673</v>
      </c>
      <c r="N43256" t="s">
        <v>26</v>
      </c>
    </row>
    <row r="43257" spans="1:16" x14ac:dyDescent="0.25">
      <c r="A43257" t="s">
        <v>18</v>
      </c>
      <c r="B43257">
        <v>2013</v>
      </c>
      <c r="C43257">
        <v>3202</v>
      </c>
      <c r="D43257" t="s">
        <v>148</v>
      </c>
      <c r="E43257" t="s">
        <v>148</v>
      </c>
      <c r="F43257">
        <v>32</v>
      </c>
      <c r="G43257" t="s">
        <v>147</v>
      </c>
      <c r="H43257" t="s">
        <v>21</v>
      </c>
      <c r="I43257" t="s">
        <v>428</v>
      </c>
      <c r="J43257" t="s">
        <v>429</v>
      </c>
      <c r="K43257" t="s">
        <v>449</v>
      </c>
      <c r="L43257" t="s">
        <v>450</v>
      </c>
      <c r="M43257">
        <v>2565</v>
      </c>
      <c r="N43257" t="s">
        <v>363</v>
      </c>
      <c r="O43257">
        <v>2565</v>
      </c>
      <c r="P43257">
        <v>1</v>
      </c>
    </row>
    <row r="43258" spans="1:16" x14ac:dyDescent="0.25">
      <c r="A43258" t="s">
        <v>18</v>
      </c>
      <c r="B43258">
        <v>2013</v>
      </c>
      <c r="C43258">
        <v>3301</v>
      </c>
      <c r="D43258" t="s">
        <v>150</v>
      </c>
      <c r="E43258" t="s">
        <v>149</v>
      </c>
      <c r="F43258">
        <v>33</v>
      </c>
      <c r="G43258" t="s">
        <v>151</v>
      </c>
      <c r="H43258" t="s">
        <v>21</v>
      </c>
      <c r="I43258" t="s">
        <v>428</v>
      </c>
      <c r="J43258" t="s">
        <v>429</v>
      </c>
      <c r="K43258" t="s">
        <v>430</v>
      </c>
      <c r="L43258" t="s">
        <v>431</v>
      </c>
      <c r="M43258">
        <v>14097</v>
      </c>
      <c r="N43258" t="s">
        <v>26</v>
      </c>
      <c r="O43258">
        <v>20886</v>
      </c>
      <c r="P43258">
        <v>0.67494972708991674</v>
      </c>
    </row>
    <row r="43259" spans="1:16" x14ac:dyDescent="0.25">
      <c r="A43259" t="s">
        <v>18</v>
      </c>
      <c r="B43259">
        <v>2013</v>
      </c>
      <c r="C43259">
        <v>3301</v>
      </c>
      <c r="D43259" t="s">
        <v>150</v>
      </c>
      <c r="E43259" t="s">
        <v>149</v>
      </c>
      <c r="F43259">
        <v>33</v>
      </c>
      <c r="G43259" t="s">
        <v>151</v>
      </c>
      <c r="H43259" t="s">
        <v>21</v>
      </c>
      <c r="I43259" t="s">
        <v>428</v>
      </c>
      <c r="J43259" t="s">
        <v>429</v>
      </c>
      <c r="K43259" t="s">
        <v>432</v>
      </c>
      <c r="L43259" t="s">
        <v>433</v>
      </c>
      <c r="M43259">
        <v>9756</v>
      </c>
      <c r="N43259" t="s">
        <v>26</v>
      </c>
      <c r="O43259">
        <v>20886</v>
      </c>
      <c r="P43259">
        <v>0.46710715311692041</v>
      </c>
    </row>
    <row r="43260" spans="1:16" x14ac:dyDescent="0.25">
      <c r="A43260" t="s">
        <v>18</v>
      </c>
      <c r="B43260">
        <v>2013</v>
      </c>
      <c r="C43260">
        <v>3301</v>
      </c>
      <c r="D43260" t="s">
        <v>150</v>
      </c>
      <c r="E43260" t="s">
        <v>149</v>
      </c>
      <c r="F43260">
        <v>33</v>
      </c>
      <c r="G43260" t="s">
        <v>151</v>
      </c>
      <c r="H43260" t="s">
        <v>21</v>
      </c>
      <c r="I43260" t="s">
        <v>428</v>
      </c>
      <c r="J43260" t="s">
        <v>429</v>
      </c>
      <c r="K43260" t="s">
        <v>434</v>
      </c>
      <c r="L43260" t="s">
        <v>435</v>
      </c>
      <c r="M43260">
        <v>6777</v>
      </c>
      <c r="N43260" t="s">
        <v>26</v>
      </c>
      <c r="O43260">
        <v>20886</v>
      </c>
      <c r="P43260">
        <v>0.32447572536627406</v>
      </c>
    </row>
    <row r="43261" spans="1:16" x14ac:dyDescent="0.25">
      <c r="A43261" t="s">
        <v>18</v>
      </c>
      <c r="B43261">
        <v>2013</v>
      </c>
      <c r="C43261">
        <v>3301</v>
      </c>
      <c r="D43261" t="s">
        <v>150</v>
      </c>
      <c r="E43261" t="s">
        <v>149</v>
      </c>
      <c r="F43261">
        <v>33</v>
      </c>
      <c r="G43261" t="s">
        <v>151</v>
      </c>
      <c r="H43261" t="s">
        <v>21</v>
      </c>
      <c r="I43261" t="s">
        <v>428</v>
      </c>
      <c r="J43261" t="s">
        <v>429</v>
      </c>
      <c r="K43261" t="s">
        <v>436</v>
      </c>
      <c r="L43261" t="s">
        <v>437</v>
      </c>
      <c r="M43261">
        <v>276</v>
      </c>
      <c r="N43261" t="s">
        <v>26</v>
      </c>
      <c r="O43261">
        <v>20886</v>
      </c>
      <c r="P43261">
        <v>1.3214593507612756E-2</v>
      </c>
    </row>
    <row r="43262" spans="1:16" x14ac:dyDescent="0.25">
      <c r="A43262" t="s">
        <v>18</v>
      </c>
      <c r="B43262">
        <v>2013</v>
      </c>
      <c r="C43262">
        <v>3301</v>
      </c>
      <c r="D43262" t="s">
        <v>150</v>
      </c>
      <c r="E43262" t="s">
        <v>149</v>
      </c>
      <c r="F43262">
        <v>33</v>
      </c>
      <c r="G43262" t="s">
        <v>151</v>
      </c>
      <c r="H43262" t="s">
        <v>21</v>
      </c>
      <c r="I43262" t="s">
        <v>428</v>
      </c>
      <c r="J43262" t="s">
        <v>429</v>
      </c>
      <c r="K43262" t="s">
        <v>438</v>
      </c>
      <c r="L43262" t="s">
        <v>439</v>
      </c>
      <c r="M43262">
        <v>0</v>
      </c>
      <c r="N43262" t="s">
        <v>26</v>
      </c>
      <c r="O43262">
        <v>20886</v>
      </c>
      <c r="P43262">
        <v>0</v>
      </c>
    </row>
    <row r="43263" spans="1:16" x14ac:dyDescent="0.25">
      <c r="A43263" t="s">
        <v>18</v>
      </c>
      <c r="B43263">
        <v>2013</v>
      </c>
      <c r="C43263">
        <v>3301</v>
      </c>
      <c r="D43263" t="s">
        <v>150</v>
      </c>
      <c r="E43263" t="s">
        <v>149</v>
      </c>
      <c r="F43263">
        <v>33</v>
      </c>
      <c r="G43263" t="s">
        <v>151</v>
      </c>
      <c r="H43263" t="s">
        <v>21</v>
      </c>
      <c r="I43263" t="s">
        <v>428</v>
      </c>
      <c r="J43263" t="s">
        <v>429</v>
      </c>
      <c r="K43263" t="s">
        <v>440</v>
      </c>
      <c r="L43263" t="s">
        <v>441</v>
      </c>
      <c r="M43263">
        <v>354</v>
      </c>
      <c r="N43263" t="s">
        <v>26</v>
      </c>
      <c r="O43263">
        <v>20886</v>
      </c>
      <c r="P43263">
        <v>1.6949152542372881E-2</v>
      </c>
    </row>
    <row r="43264" spans="1:16" x14ac:dyDescent="0.25">
      <c r="A43264" t="s">
        <v>18</v>
      </c>
      <c r="B43264">
        <v>2013</v>
      </c>
      <c r="C43264">
        <v>3301</v>
      </c>
      <c r="D43264" t="s">
        <v>150</v>
      </c>
      <c r="E43264" t="s">
        <v>149</v>
      </c>
      <c r="F43264">
        <v>33</v>
      </c>
      <c r="G43264" t="s">
        <v>151</v>
      </c>
      <c r="H43264" t="s">
        <v>21</v>
      </c>
      <c r="I43264" t="s">
        <v>428</v>
      </c>
      <c r="J43264" t="s">
        <v>429</v>
      </c>
      <c r="K43264" t="s">
        <v>442</v>
      </c>
      <c r="L43264" t="s">
        <v>443</v>
      </c>
      <c r="M43264">
        <v>441</v>
      </c>
      <c r="N43264" t="s">
        <v>26</v>
      </c>
      <c r="O43264">
        <v>20886</v>
      </c>
      <c r="P43264">
        <v>2.1114622234989944E-2</v>
      </c>
    </row>
    <row r="43265" spans="1:16" x14ac:dyDescent="0.25">
      <c r="A43265" t="s">
        <v>18</v>
      </c>
      <c r="B43265">
        <v>2013</v>
      </c>
      <c r="C43265">
        <v>3301</v>
      </c>
      <c r="D43265" t="s">
        <v>150</v>
      </c>
      <c r="E43265" t="s">
        <v>149</v>
      </c>
      <c r="F43265">
        <v>33</v>
      </c>
      <c r="G43265" t="s">
        <v>151</v>
      </c>
      <c r="H43265" t="s">
        <v>21</v>
      </c>
      <c r="I43265" t="s">
        <v>428</v>
      </c>
      <c r="J43265" t="s">
        <v>429</v>
      </c>
      <c r="K43265" t="s">
        <v>444</v>
      </c>
      <c r="L43265" t="s">
        <v>445</v>
      </c>
      <c r="M43265">
        <v>222</v>
      </c>
      <c r="N43265" t="s">
        <v>26</v>
      </c>
      <c r="O43265">
        <v>20886</v>
      </c>
      <c r="P43265">
        <v>1.0629129560471129E-2</v>
      </c>
    </row>
    <row r="43266" spans="1:16" x14ac:dyDescent="0.25">
      <c r="A43266" t="s">
        <v>18</v>
      </c>
      <c r="B43266">
        <v>2013</v>
      </c>
      <c r="C43266">
        <v>3301</v>
      </c>
      <c r="D43266" t="s">
        <v>150</v>
      </c>
      <c r="E43266" t="s">
        <v>149</v>
      </c>
      <c r="F43266">
        <v>33</v>
      </c>
      <c r="G43266" t="s">
        <v>151</v>
      </c>
      <c r="H43266" t="s">
        <v>21</v>
      </c>
      <c r="I43266" t="s">
        <v>428</v>
      </c>
      <c r="J43266" t="s">
        <v>429</v>
      </c>
      <c r="K43266" t="s">
        <v>446</v>
      </c>
      <c r="L43266" t="s">
        <v>358</v>
      </c>
      <c r="M43266">
        <v>921</v>
      </c>
      <c r="N43266" t="s">
        <v>26</v>
      </c>
    </row>
    <row r="43267" spans="1:16" x14ac:dyDescent="0.25">
      <c r="A43267" t="s">
        <v>18</v>
      </c>
      <c r="B43267">
        <v>2013</v>
      </c>
      <c r="C43267">
        <v>3301</v>
      </c>
      <c r="D43267" t="s">
        <v>150</v>
      </c>
      <c r="E43267" t="s">
        <v>149</v>
      </c>
      <c r="F43267">
        <v>33</v>
      </c>
      <c r="G43267" t="s">
        <v>151</v>
      </c>
      <c r="H43267" t="s">
        <v>21</v>
      </c>
      <c r="I43267" t="s">
        <v>428</v>
      </c>
      <c r="J43267" t="s">
        <v>429</v>
      </c>
      <c r="K43267" t="s">
        <v>447</v>
      </c>
      <c r="L43267" t="s">
        <v>448</v>
      </c>
      <c r="M43267">
        <v>21807</v>
      </c>
      <c r="N43267" t="s">
        <v>26</v>
      </c>
    </row>
    <row r="43268" spans="1:16" x14ac:dyDescent="0.25">
      <c r="A43268" t="s">
        <v>18</v>
      </c>
      <c r="B43268">
        <v>2013</v>
      </c>
      <c r="C43268">
        <v>3301</v>
      </c>
      <c r="D43268" t="s">
        <v>150</v>
      </c>
      <c r="E43268" t="s">
        <v>149</v>
      </c>
      <c r="F43268">
        <v>33</v>
      </c>
      <c r="G43268" t="s">
        <v>151</v>
      </c>
      <c r="H43268" t="s">
        <v>21</v>
      </c>
      <c r="I43268" t="s">
        <v>428</v>
      </c>
      <c r="J43268" t="s">
        <v>429</v>
      </c>
      <c r="K43268" t="s">
        <v>449</v>
      </c>
      <c r="L43268" t="s">
        <v>450</v>
      </c>
      <c r="M43268">
        <v>20886</v>
      </c>
      <c r="N43268" t="s">
        <v>363</v>
      </c>
      <c r="O43268">
        <v>20886</v>
      </c>
      <c r="P43268">
        <v>1</v>
      </c>
    </row>
    <row r="43269" spans="1:16" x14ac:dyDescent="0.25">
      <c r="A43269" t="s">
        <v>18</v>
      </c>
      <c r="B43269">
        <v>2013</v>
      </c>
      <c r="C43269">
        <v>3302</v>
      </c>
      <c r="D43269" t="s">
        <v>152</v>
      </c>
      <c r="E43269" t="s">
        <v>152</v>
      </c>
      <c r="F43269">
        <v>33</v>
      </c>
      <c r="G43269" t="s">
        <v>151</v>
      </c>
      <c r="H43269" t="s">
        <v>21</v>
      </c>
      <c r="I43269" t="s">
        <v>428</v>
      </c>
      <c r="J43269" t="s">
        <v>429</v>
      </c>
      <c r="K43269" t="s">
        <v>430</v>
      </c>
      <c r="L43269" t="s">
        <v>431</v>
      </c>
      <c r="M43269">
        <v>2103</v>
      </c>
      <c r="N43269" t="s">
        <v>26</v>
      </c>
      <c r="O43269">
        <v>3861</v>
      </c>
      <c r="P43269">
        <v>0.5446775446775447</v>
      </c>
    </row>
    <row r="43270" spans="1:16" x14ac:dyDescent="0.25">
      <c r="A43270" t="s">
        <v>18</v>
      </c>
      <c r="B43270">
        <v>2013</v>
      </c>
      <c r="C43270">
        <v>3302</v>
      </c>
      <c r="D43270" t="s">
        <v>152</v>
      </c>
      <c r="E43270" t="s">
        <v>152</v>
      </c>
      <c r="F43270">
        <v>33</v>
      </c>
      <c r="G43270" t="s">
        <v>151</v>
      </c>
      <c r="H43270" t="s">
        <v>21</v>
      </c>
      <c r="I43270" t="s">
        <v>428</v>
      </c>
      <c r="J43270" t="s">
        <v>429</v>
      </c>
      <c r="K43270" t="s">
        <v>432</v>
      </c>
      <c r="L43270" t="s">
        <v>433</v>
      </c>
      <c r="M43270">
        <v>1401</v>
      </c>
      <c r="N43270" t="s">
        <v>26</v>
      </c>
      <c r="O43270">
        <v>3861</v>
      </c>
      <c r="P43270">
        <v>0.36285936285936288</v>
      </c>
    </row>
    <row r="43271" spans="1:16" x14ac:dyDescent="0.25">
      <c r="A43271" t="s">
        <v>18</v>
      </c>
      <c r="B43271">
        <v>2013</v>
      </c>
      <c r="C43271">
        <v>3302</v>
      </c>
      <c r="D43271" t="s">
        <v>152</v>
      </c>
      <c r="E43271" t="s">
        <v>152</v>
      </c>
      <c r="F43271">
        <v>33</v>
      </c>
      <c r="G43271" t="s">
        <v>151</v>
      </c>
      <c r="H43271" t="s">
        <v>21</v>
      </c>
      <c r="I43271" t="s">
        <v>428</v>
      </c>
      <c r="J43271" t="s">
        <v>429</v>
      </c>
      <c r="K43271" t="s">
        <v>434</v>
      </c>
      <c r="L43271" t="s">
        <v>435</v>
      </c>
      <c r="M43271">
        <v>2034</v>
      </c>
      <c r="N43271" t="s">
        <v>26</v>
      </c>
      <c r="O43271">
        <v>3861</v>
      </c>
      <c r="P43271">
        <v>0.52680652680652684</v>
      </c>
    </row>
    <row r="43272" spans="1:16" x14ac:dyDescent="0.25">
      <c r="A43272" t="s">
        <v>18</v>
      </c>
      <c r="B43272">
        <v>2013</v>
      </c>
      <c r="C43272">
        <v>3302</v>
      </c>
      <c r="D43272" t="s">
        <v>152</v>
      </c>
      <c r="E43272" t="s">
        <v>152</v>
      </c>
      <c r="F43272">
        <v>33</v>
      </c>
      <c r="G43272" t="s">
        <v>151</v>
      </c>
      <c r="H43272" t="s">
        <v>21</v>
      </c>
      <c r="I43272" t="s">
        <v>428</v>
      </c>
      <c r="J43272" t="s">
        <v>429</v>
      </c>
      <c r="K43272" t="s">
        <v>436</v>
      </c>
      <c r="L43272" t="s">
        <v>437</v>
      </c>
      <c r="M43272">
        <v>72</v>
      </c>
      <c r="N43272" t="s">
        <v>26</v>
      </c>
      <c r="O43272">
        <v>3861</v>
      </c>
      <c r="P43272">
        <v>1.8648018648018648E-2</v>
      </c>
    </row>
    <row r="43273" spans="1:16" x14ac:dyDescent="0.25">
      <c r="A43273" t="s">
        <v>18</v>
      </c>
      <c r="B43273">
        <v>2013</v>
      </c>
      <c r="C43273">
        <v>3302</v>
      </c>
      <c r="D43273" t="s">
        <v>152</v>
      </c>
      <c r="E43273" t="s">
        <v>152</v>
      </c>
      <c r="F43273">
        <v>33</v>
      </c>
      <c r="G43273" t="s">
        <v>151</v>
      </c>
      <c r="H43273" t="s">
        <v>21</v>
      </c>
      <c r="I43273" t="s">
        <v>428</v>
      </c>
      <c r="J43273" t="s">
        <v>429</v>
      </c>
      <c r="K43273" t="s">
        <v>438</v>
      </c>
      <c r="L43273" t="s">
        <v>439</v>
      </c>
      <c r="M43273">
        <v>0</v>
      </c>
      <c r="N43273" t="s">
        <v>26</v>
      </c>
      <c r="O43273">
        <v>3861</v>
      </c>
      <c r="P43273">
        <v>0</v>
      </c>
    </row>
    <row r="43274" spans="1:16" x14ac:dyDescent="0.25">
      <c r="A43274" t="s">
        <v>18</v>
      </c>
      <c r="B43274">
        <v>2013</v>
      </c>
      <c r="C43274">
        <v>3302</v>
      </c>
      <c r="D43274" t="s">
        <v>152</v>
      </c>
      <c r="E43274" t="s">
        <v>152</v>
      </c>
      <c r="F43274">
        <v>33</v>
      </c>
      <c r="G43274" t="s">
        <v>151</v>
      </c>
      <c r="H43274" t="s">
        <v>21</v>
      </c>
      <c r="I43274" t="s">
        <v>428</v>
      </c>
      <c r="J43274" t="s">
        <v>429</v>
      </c>
      <c r="K43274" t="s">
        <v>440</v>
      </c>
      <c r="L43274" t="s">
        <v>441</v>
      </c>
      <c r="M43274">
        <v>75</v>
      </c>
      <c r="N43274" t="s">
        <v>26</v>
      </c>
      <c r="O43274">
        <v>3861</v>
      </c>
      <c r="P43274">
        <v>1.9425019425019424E-2</v>
      </c>
    </row>
    <row r="43275" spans="1:16" x14ac:dyDescent="0.25">
      <c r="A43275" t="s">
        <v>18</v>
      </c>
      <c r="B43275">
        <v>2013</v>
      </c>
      <c r="C43275">
        <v>3302</v>
      </c>
      <c r="D43275" t="s">
        <v>152</v>
      </c>
      <c r="E43275" t="s">
        <v>152</v>
      </c>
      <c r="F43275">
        <v>33</v>
      </c>
      <c r="G43275" t="s">
        <v>151</v>
      </c>
      <c r="H43275" t="s">
        <v>21</v>
      </c>
      <c r="I43275" t="s">
        <v>428</v>
      </c>
      <c r="J43275" t="s">
        <v>429</v>
      </c>
      <c r="K43275" t="s">
        <v>442</v>
      </c>
      <c r="L43275" t="s">
        <v>443</v>
      </c>
      <c r="M43275">
        <v>81</v>
      </c>
      <c r="N43275" t="s">
        <v>26</v>
      </c>
      <c r="O43275">
        <v>3861</v>
      </c>
      <c r="P43275">
        <v>2.097902097902098E-2</v>
      </c>
    </row>
    <row r="43276" spans="1:16" x14ac:dyDescent="0.25">
      <c r="A43276" t="s">
        <v>18</v>
      </c>
      <c r="B43276">
        <v>2013</v>
      </c>
      <c r="C43276">
        <v>3302</v>
      </c>
      <c r="D43276" t="s">
        <v>152</v>
      </c>
      <c r="E43276" t="s">
        <v>152</v>
      </c>
      <c r="F43276">
        <v>33</v>
      </c>
      <c r="G43276" t="s">
        <v>151</v>
      </c>
      <c r="H43276" t="s">
        <v>21</v>
      </c>
      <c r="I43276" t="s">
        <v>428</v>
      </c>
      <c r="J43276" t="s">
        <v>429</v>
      </c>
      <c r="K43276" t="s">
        <v>444</v>
      </c>
      <c r="L43276" t="s">
        <v>445</v>
      </c>
      <c r="M43276">
        <v>54</v>
      </c>
      <c r="N43276" t="s">
        <v>26</v>
      </c>
      <c r="O43276">
        <v>3861</v>
      </c>
      <c r="P43276">
        <v>1.3986013986013986E-2</v>
      </c>
    </row>
    <row r="43277" spans="1:16" x14ac:dyDescent="0.25">
      <c r="A43277" t="s">
        <v>18</v>
      </c>
      <c r="B43277">
        <v>2013</v>
      </c>
      <c r="C43277">
        <v>3302</v>
      </c>
      <c r="D43277" t="s">
        <v>152</v>
      </c>
      <c r="E43277" t="s">
        <v>152</v>
      </c>
      <c r="F43277">
        <v>33</v>
      </c>
      <c r="G43277" t="s">
        <v>151</v>
      </c>
      <c r="H43277" t="s">
        <v>21</v>
      </c>
      <c r="I43277" t="s">
        <v>428</v>
      </c>
      <c r="J43277" t="s">
        <v>429</v>
      </c>
      <c r="K43277" t="s">
        <v>446</v>
      </c>
      <c r="L43277" t="s">
        <v>358</v>
      </c>
      <c r="M43277">
        <v>234</v>
      </c>
      <c r="N43277" t="s">
        <v>26</v>
      </c>
    </row>
    <row r="43278" spans="1:16" x14ac:dyDescent="0.25">
      <c r="A43278" t="s">
        <v>18</v>
      </c>
      <c r="B43278">
        <v>2013</v>
      </c>
      <c r="C43278">
        <v>3302</v>
      </c>
      <c r="D43278" t="s">
        <v>152</v>
      </c>
      <c r="E43278" t="s">
        <v>152</v>
      </c>
      <c r="F43278">
        <v>33</v>
      </c>
      <c r="G43278" t="s">
        <v>151</v>
      </c>
      <c r="H43278" t="s">
        <v>21</v>
      </c>
      <c r="I43278" t="s">
        <v>428</v>
      </c>
      <c r="J43278" t="s">
        <v>429</v>
      </c>
      <c r="K43278" t="s">
        <v>447</v>
      </c>
      <c r="L43278" t="s">
        <v>448</v>
      </c>
      <c r="M43278">
        <v>4095</v>
      </c>
      <c r="N43278" t="s">
        <v>26</v>
      </c>
    </row>
    <row r="43279" spans="1:16" x14ac:dyDescent="0.25">
      <c r="A43279" t="s">
        <v>18</v>
      </c>
      <c r="B43279">
        <v>2013</v>
      </c>
      <c r="C43279">
        <v>3302</v>
      </c>
      <c r="D43279" t="s">
        <v>152</v>
      </c>
      <c r="E43279" t="s">
        <v>152</v>
      </c>
      <c r="F43279">
        <v>33</v>
      </c>
      <c r="G43279" t="s">
        <v>151</v>
      </c>
      <c r="H43279" t="s">
        <v>21</v>
      </c>
      <c r="I43279" t="s">
        <v>428</v>
      </c>
      <c r="J43279" t="s">
        <v>429</v>
      </c>
      <c r="K43279" t="s">
        <v>449</v>
      </c>
      <c r="L43279" t="s">
        <v>450</v>
      </c>
      <c r="M43279">
        <v>3861</v>
      </c>
      <c r="N43279" t="s">
        <v>363</v>
      </c>
      <c r="O43279">
        <v>3861</v>
      </c>
      <c r="P43279">
        <v>1</v>
      </c>
    </row>
    <row r="43280" spans="1:16" x14ac:dyDescent="0.25">
      <c r="A43280" t="s">
        <v>18</v>
      </c>
      <c r="B43280">
        <v>2013</v>
      </c>
      <c r="C43280">
        <v>3303</v>
      </c>
      <c r="D43280" t="s">
        <v>154</v>
      </c>
      <c r="E43280" t="s">
        <v>153</v>
      </c>
      <c r="F43280">
        <v>33</v>
      </c>
      <c r="G43280" t="s">
        <v>151</v>
      </c>
      <c r="H43280" t="s">
        <v>21</v>
      </c>
      <c r="I43280" t="s">
        <v>428</v>
      </c>
      <c r="J43280" t="s">
        <v>429</v>
      </c>
      <c r="K43280" t="s">
        <v>430</v>
      </c>
      <c r="L43280" t="s">
        <v>431</v>
      </c>
      <c r="M43280">
        <v>1875</v>
      </c>
      <c r="N43280" t="s">
        <v>26</v>
      </c>
      <c r="O43280">
        <v>3312</v>
      </c>
      <c r="P43280">
        <v>0.56612318840579712</v>
      </c>
    </row>
    <row r="43281" spans="1:16" x14ac:dyDescent="0.25">
      <c r="A43281" t="s">
        <v>18</v>
      </c>
      <c r="B43281">
        <v>2013</v>
      </c>
      <c r="C43281">
        <v>3303</v>
      </c>
      <c r="D43281" t="s">
        <v>154</v>
      </c>
      <c r="E43281" t="s">
        <v>153</v>
      </c>
      <c r="F43281">
        <v>33</v>
      </c>
      <c r="G43281" t="s">
        <v>151</v>
      </c>
      <c r="H43281" t="s">
        <v>21</v>
      </c>
      <c r="I43281" t="s">
        <v>428</v>
      </c>
      <c r="J43281" t="s">
        <v>429</v>
      </c>
      <c r="K43281" t="s">
        <v>432</v>
      </c>
      <c r="L43281" t="s">
        <v>433</v>
      </c>
      <c r="M43281">
        <v>861</v>
      </c>
      <c r="N43281" t="s">
        <v>26</v>
      </c>
      <c r="O43281">
        <v>3312</v>
      </c>
      <c r="P43281">
        <v>0.25996376811594202</v>
      </c>
    </row>
    <row r="43282" spans="1:16" x14ac:dyDescent="0.25">
      <c r="A43282" t="s">
        <v>18</v>
      </c>
      <c r="B43282">
        <v>2013</v>
      </c>
      <c r="C43282">
        <v>3303</v>
      </c>
      <c r="D43282" t="s">
        <v>154</v>
      </c>
      <c r="E43282" t="s">
        <v>153</v>
      </c>
      <c r="F43282">
        <v>33</v>
      </c>
      <c r="G43282" t="s">
        <v>151</v>
      </c>
      <c r="H43282" t="s">
        <v>21</v>
      </c>
      <c r="I43282" t="s">
        <v>428</v>
      </c>
      <c r="J43282" t="s">
        <v>429</v>
      </c>
      <c r="K43282" t="s">
        <v>434</v>
      </c>
      <c r="L43282" t="s">
        <v>435</v>
      </c>
      <c r="M43282">
        <v>2346</v>
      </c>
      <c r="N43282" t="s">
        <v>26</v>
      </c>
      <c r="O43282">
        <v>3312</v>
      </c>
      <c r="P43282">
        <v>0.70833333333333337</v>
      </c>
    </row>
    <row r="43283" spans="1:16" x14ac:dyDescent="0.25">
      <c r="A43283" t="s">
        <v>18</v>
      </c>
      <c r="B43283">
        <v>2013</v>
      </c>
      <c r="C43283">
        <v>3303</v>
      </c>
      <c r="D43283" t="s">
        <v>154</v>
      </c>
      <c r="E43283" t="s">
        <v>153</v>
      </c>
      <c r="F43283">
        <v>33</v>
      </c>
      <c r="G43283" t="s">
        <v>151</v>
      </c>
      <c r="H43283" t="s">
        <v>21</v>
      </c>
      <c r="I43283" t="s">
        <v>428</v>
      </c>
      <c r="J43283" t="s">
        <v>429</v>
      </c>
      <c r="K43283" t="s">
        <v>436</v>
      </c>
      <c r="L43283" t="s">
        <v>437</v>
      </c>
      <c r="M43283">
        <v>57</v>
      </c>
      <c r="N43283" t="s">
        <v>26</v>
      </c>
      <c r="O43283">
        <v>3312</v>
      </c>
      <c r="P43283">
        <v>1.7210144927536232E-2</v>
      </c>
    </row>
    <row r="43284" spans="1:16" x14ac:dyDescent="0.25">
      <c r="A43284" t="s">
        <v>18</v>
      </c>
      <c r="B43284">
        <v>2013</v>
      </c>
      <c r="C43284">
        <v>3303</v>
      </c>
      <c r="D43284" t="s">
        <v>154</v>
      </c>
      <c r="E43284" t="s">
        <v>153</v>
      </c>
      <c r="F43284">
        <v>33</v>
      </c>
      <c r="G43284" t="s">
        <v>151</v>
      </c>
      <c r="H43284" t="s">
        <v>21</v>
      </c>
      <c r="I43284" t="s">
        <v>428</v>
      </c>
      <c r="J43284" t="s">
        <v>429</v>
      </c>
      <c r="K43284" t="s">
        <v>438</v>
      </c>
      <c r="L43284" t="s">
        <v>439</v>
      </c>
      <c r="M43284">
        <v>0</v>
      </c>
      <c r="N43284" t="s">
        <v>26</v>
      </c>
      <c r="O43284">
        <v>3312</v>
      </c>
      <c r="P43284">
        <v>0</v>
      </c>
    </row>
    <row r="43285" spans="1:16" x14ac:dyDescent="0.25">
      <c r="A43285" t="s">
        <v>18</v>
      </c>
      <c r="B43285">
        <v>2013</v>
      </c>
      <c r="C43285">
        <v>3303</v>
      </c>
      <c r="D43285" t="s">
        <v>154</v>
      </c>
      <c r="E43285" t="s">
        <v>153</v>
      </c>
      <c r="F43285">
        <v>33</v>
      </c>
      <c r="G43285" t="s">
        <v>151</v>
      </c>
      <c r="H43285" t="s">
        <v>21</v>
      </c>
      <c r="I43285" t="s">
        <v>428</v>
      </c>
      <c r="J43285" t="s">
        <v>429</v>
      </c>
      <c r="K43285" t="s">
        <v>440</v>
      </c>
      <c r="L43285" t="s">
        <v>441</v>
      </c>
      <c r="M43285">
        <v>78</v>
      </c>
      <c r="N43285" t="s">
        <v>26</v>
      </c>
      <c r="O43285">
        <v>3312</v>
      </c>
      <c r="P43285">
        <v>2.355072463768116E-2</v>
      </c>
    </row>
    <row r="43286" spans="1:16" x14ac:dyDescent="0.25">
      <c r="A43286" t="s">
        <v>18</v>
      </c>
      <c r="B43286">
        <v>2013</v>
      </c>
      <c r="C43286">
        <v>3303</v>
      </c>
      <c r="D43286" t="s">
        <v>154</v>
      </c>
      <c r="E43286" t="s">
        <v>153</v>
      </c>
      <c r="F43286">
        <v>33</v>
      </c>
      <c r="G43286" t="s">
        <v>151</v>
      </c>
      <c r="H43286" t="s">
        <v>21</v>
      </c>
      <c r="I43286" t="s">
        <v>428</v>
      </c>
      <c r="J43286" t="s">
        <v>429</v>
      </c>
      <c r="K43286" t="s">
        <v>442</v>
      </c>
      <c r="L43286" t="s">
        <v>443</v>
      </c>
      <c r="M43286">
        <v>30</v>
      </c>
      <c r="N43286" t="s">
        <v>26</v>
      </c>
      <c r="O43286">
        <v>3312</v>
      </c>
      <c r="P43286">
        <v>9.057971014492754E-3</v>
      </c>
    </row>
    <row r="43287" spans="1:16" x14ac:dyDescent="0.25">
      <c r="A43287" t="s">
        <v>18</v>
      </c>
      <c r="B43287">
        <v>2013</v>
      </c>
      <c r="C43287">
        <v>3303</v>
      </c>
      <c r="D43287" t="s">
        <v>154</v>
      </c>
      <c r="E43287" t="s">
        <v>153</v>
      </c>
      <c r="F43287">
        <v>33</v>
      </c>
      <c r="G43287" t="s">
        <v>151</v>
      </c>
      <c r="H43287" t="s">
        <v>21</v>
      </c>
      <c r="I43287" t="s">
        <v>428</v>
      </c>
      <c r="J43287" t="s">
        <v>429</v>
      </c>
      <c r="K43287" t="s">
        <v>444</v>
      </c>
      <c r="L43287" t="s">
        <v>445</v>
      </c>
      <c r="M43287">
        <v>48</v>
      </c>
      <c r="N43287" t="s">
        <v>26</v>
      </c>
      <c r="O43287">
        <v>3312</v>
      </c>
      <c r="P43287">
        <v>1.4492753623188406E-2</v>
      </c>
    </row>
    <row r="43288" spans="1:16" x14ac:dyDescent="0.25">
      <c r="A43288" t="s">
        <v>18</v>
      </c>
      <c r="B43288">
        <v>2013</v>
      </c>
      <c r="C43288">
        <v>3303</v>
      </c>
      <c r="D43288" t="s">
        <v>154</v>
      </c>
      <c r="E43288" t="s">
        <v>153</v>
      </c>
      <c r="F43288">
        <v>33</v>
      </c>
      <c r="G43288" t="s">
        <v>151</v>
      </c>
      <c r="H43288" t="s">
        <v>21</v>
      </c>
      <c r="I43288" t="s">
        <v>428</v>
      </c>
      <c r="J43288" t="s">
        <v>429</v>
      </c>
      <c r="K43288" t="s">
        <v>446</v>
      </c>
      <c r="L43288" t="s">
        <v>358</v>
      </c>
      <c r="M43288">
        <v>126</v>
      </c>
      <c r="N43288" t="s">
        <v>26</v>
      </c>
    </row>
    <row r="43289" spans="1:16" x14ac:dyDescent="0.25">
      <c r="A43289" t="s">
        <v>18</v>
      </c>
      <c r="B43289">
        <v>2013</v>
      </c>
      <c r="C43289">
        <v>3303</v>
      </c>
      <c r="D43289" t="s">
        <v>154</v>
      </c>
      <c r="E43289" t="s">
        <v>153</v>
      </c>
      <c r="F43289">
        <v>33</v>
      </c>
      <c r="G43289" t="s">
        <v>151</v>
      </c>
      <c r="H43289" t="s">
        <v>21</v>
      </c>
      <c r="I43289" t="s">
        <v>428</v>
      </c>
      <c r="J43289" t="s">
        <v>429</v>
      </c>
      <c r="K43289" t="s">
        <v>447</v>
      </c>
      <c r="L43289" t="s">
        <v>448</v>
      </c>
      <c r="M43289">
        <v>3438</v>
      </c>
      <c r="N43289" t="s">
        <v>26</v>
      </c>
    </row>
    <row r="43290" spans="1:16" x14ac:dyDescent="0.25">
      <c r="A43290" t="s">
        <v>18</v>
      </c>
      <c r="B43290">
        <v>2013</v>
      </c>
      <c r="C43290">
        <v>3303</v>
      </c>
      <c r="D43290" t="s">
        <v>154</v>
      </c>
      <c r="E43290" t="s">
        <v>153</v>
      </c>
      <c r="F43290">
        <v>33</v>
      </c>
      <c r="G43290" t="s">
        <v>151</v>
      </c>
      <c r="H43290" t="s">
        <v>21</v>
      </c>
      <c r="I43290" t="s">
        <v>428</v>
      </c>
      <c r="J43290" t="s">
        <v>429</v>
      </c>
      <c r="K43290" t="s">
        <v>449</v>
      </c>
      <c r="L43290" t="s">
        <v>450</v>
      </c>
      <c r="M43290">
        <v>3312</v>
      </c>
      <c r="N43290" t="s">
        <v>363</v>
      </c>
      <c r="O43290">
        <v>3312</v>
      </c>
      <c r="P43290">
        <v>1</v>
      </c>
    </row>
    <row r="43291" spans="1:16" x14ac:dyDescent="0.25">
      <c r="A43291" t="s">
        <v>18</v>
      </c>
      <c r="B43291">
        <v>2013</v>
      </c>
      <c r="C43291">
        <v>3401</v>
      </c>
      <c r="D43291" t="s">
        <v>155</v>
      </c>
      <c r="E43291" t="s">
        <v>155</v>
      </c>
      <c r="F43291">
        <v>34</v>
      </c>
      <c r="G43291" t="s">
        <v>156</v>
      </c>
      <c r="H43291" t="s">
        <v>21</v>
      </c>
      <c r="I43291" t="s">
        <v>428</v>
      </c>
      <c r="J43291" t="s">
        <v>429</v>
      </c>
      <c r="K43291" t="s">
        <v>430</v>
      </c>
      <c r="L43291" t="s">
        <v>431</v>
      </c>
      <c r="M43291">
        <v>675</v>
      </c>
      <c r="N43291" t="s">
        <v>26</v>
      </c>
      <c r="O43291">
        <v>1221</v>
      </c>
      <c r="P43291">
        <v>0.55282555282555279</v>
      </c>
    </row>
    <row r="43292" spans="1:16" x14ac:dyDescent="0.25">
      <c r="A43292" t="s">
        <v>18</v>
      </c>
      <c r="B43292">
        <v>2013</v>
      </c>
      <c r="C43292">
        <v>3401</v>
      </c>
      <c r="D43292" t="s">
        <v>155</v>
      </c>
      <c r="E43292" t="s">
        <v>155</v>
      </c>
      <c r="F43292">
        <v>34</v>
      </c>
      <c r="G43292" t="s">
        <v>156</v>
      </c>
      <c r="H43292" t="s">
        <v>21</v>
      </c>
      <c r="I43292" t="s">
        <v>428</v>
      </c>
      <c r="J43292" t="s">
        <v>429</v>
      </c>
      <c r="K43292" t="s">
        <v>432</v>
      </c>
      <c r="L43292" t="s">
        <v>433</v>
      </c>
      <c r="M43292">
        <v>186</v>
      </c>
      <c r="N43292" t="s">
        <v>26</v>
      </c>
      <c r="O43292">
        <v>1221</v>
      </c>
      <c r="P43292">
        <v>0.15233415233415235</v>
      </c>
    </row>
    <row r="43293" spans="1:16" x14ac:dyDescent="0.25">
      <c r="A43293" t="s">
        <v>18</v>
      </c>
      <c r="B43293">
        <v>2013</v>
      </c>
      <c r="C43293">
        <v>3401</v>
      </c>
      <c r="D43293" t="s">
        <v>155</v>
      </c>
      <c r="E43293" t="s">
        <v>155</v>
      </c>
      <c r="F43293">
        <v>34</v>
      </c>
      <c r="G43293" t="s">
        <v>156</v>
      </c>
      <c r="H43293" t="s">
        <v>21</v>
      </c>
      <c r="I43293" t="s">
        <v>428</v>
      </c>
      <c r="J43293" t="s">
        <v>429</v>
      </c>
      <c r="K43293" t="s">
        <v>434</v>
      </c>
      <c r="L43293" t="s">
        <v>435</v>
      </c>
      <c r="M43293">
        <v>1101</v>
      </c>
      <c r="N43293" t="s">
        <v>26</v>
      </c>
      <c r="O43293">
        <v>1221</v>
      </c>
      <c r="P43293">
        <v>0.90171990171990168</v>
      </c>
    </row>
    <row r="43294" spans="1:16" x14ac:dyDescent="0.25">
      <c r="A43294" t="s">
        <v>18</v>
      </c>
      <c r="B43294">
        <v>2013</v>
      </c>
      <c r="C43294">
        <v>3401</v>
      </c>
      <c r="D43294" t="s">
        <v>155</v>
      </c>
      <c r="E43294" t="s">
        <v>155</v>
      </c>
      <c r="F43294">
        <v>34</v>
      </c>
      <c r="G43294" t="s">
        <v>156</v>
      </c>
      <c r="H43294" t="s">
        <v>21</v>
      </c>
      <c r="I43294" t="s">
        <v>428</v>
      </c>
      <c r="J43294" t="s">
        <v>429</v>
      </c>
      <c r="K43294" t="s">
        <v>436</v>
      </c>
      <c r="L43294" t="s">
        <v>437</v>
      </c>
      <c r="M43294">
        <v>30</v>
      </c>
      <c r="N43294" t="s">
        <v>26</v>
      </c>
      <c r="O43294">
        <v>1221</v>
      </c>
      <c r="P43294">
        <v>2.4570024570024569E-2</v>
      </c>
    </row>
    <row r="43295" spans="1:16" x14ac:dyDescent="0.25">
      <c r="A43295" t="s">
        <v>18</v>
      </c>
      <c r="B43295">
        <v>2013</v>
      </c>
      <c r="C43295">
        <v>3401</v>
      </c>
      <c r="D43295" t="s">
        <v>155</v>
      </c>
      <c r="E43295" t="s">
        <v>155</v>
      </c>
      <c r="F43295">
        <v>34</v>
      </c>
      <c r="G43295" t="s">
        <v>156</v>
      </c>
      <c r="H43295" t="s">
        <v>21</v>
      </c>
      <c r="I43295" t="s">
        <v>428</v>
      </c>
      <c r="J43295" t="s">
        <v>429</v>
      </c>
      <c r="K43295" t="s">
        <v>438</v>
      </c>
      <c r="L43295" t="s">
        <v>439</v>
      </c>
      <c r="M43295">
        <v>0</v>
      </c>
      <c r="N43295" t="s">
        <v>26</v>
      </c>
      <c r="O43295">
        <v>1221</v>
      </c>
      <c r="P43295">
        <v>0</v>
      </c>
    </row>
    <row r="43296" spans="1:16" x14ac:dyDescent="0.25">
      <c r="A43296" t="s">
        <v>18</v>
      </c>
      <c r="B43296">
        <v>2013</v>
      </c>
      <c r="C43296">
        <v>3401</v>
      </c>
      <c r="D43296" t="s">
        <v>155</v>
      </c>
      <c r="E43296" t="s">
        <v>155</v>
      </c>
      <c r="F43296">
        <v>34</v>
      </c>
      <c r="G43296" t="s">
        <v>156</v>
      </c>
      <c r="H43296" t="s">
        <v>21</v>
      </c>
      <c r="I43296" t="s">
        <v>428</v>
      </c>
      <c r="J43296" t="s">
        <v>429</v>
      </c>
      <c r="K43296" t="s">
        <v>440</v>
      </c>
      <c r="L43296" t="s">
        <v>441</v>
      </c>
      <c r="M43296">
        <v>24</v>
      </c>
      <c r="N43296" t="s">
        <v>26</v>
      </c>
      <c r="O43296">
        <v>1221</v>
      </c>
      <c r="P43296">
        <v>1.9656019656019656E-2</v>
      </c>
    </row>
    <row r="43297" spans="1:16" x14ac:dyDescent="0.25">
      <c r="A43297" t="s">
        <v>18</v>
      </c>
      <c r="B43297">
        <v>2013</v>
      </c>
      <c r="C43297">
        <v>3401</v>
      </c>
      <c r="D43297" t="s">
        <v>155</v>
      </c>
      <c r="E43297" t="s">
        <v>155</v>
      </c>
      <c r="F43297">
        <v>34</v>
      </c>
      <c r="G43297" t="s">
        <v>156</v>
      </c>
      <c r="H43297" t="s">
        <v>21</v>
      </c>
      <c r="I43297" t="s">
        <v>428</v>
      </c>
      <c r="J43297" t="s">
        <v>429</v>
      </c>
      <c r="K43297" t="s">
        <v>442</v>
      </c>
      <c r="L43297" t="s">
        <v>443</v>
      </c>
      <c r="M43297">
        <v>3</v>
      </c>
      <c r="N43297" t="s">
        <v>26</v>
      </c>
      <c r="O43297">
        <v>1221</v>
      </c>
      <c r="P43297">
        <v>2.4570024570024569E-3</v>
      </c>
    </row>
    <row r="43298" spans="1:16" x14ac:dyDescent="0.25">
      <c r="A43298" t="s">
        <v>18</v>
      </c>
      <c r="B43298">
        <v>2013</v>
      </c>
      <c r="C43298">
        <v>3401</v>
      </c>
      <c r="D43298" t="s">
        <v>155</v>
      </c>
      <c r="E43298" t="s">
        <v>155</v>
      </c>
      <c r="F43298">
        <v>34</v>
      </c>
      <c r="G43298" t="s">
        <v>156</v>
      </c>
      <c r="H43298" t="s">
        <v>21</v>
      </c>
      <c r="I43298" t="s">
        <v>428</v>
      </c>
      <c r="J43298" t="s">
        <v>429</v>
      </c>
      <c r="K43298" t="s">
        <v>444</v>
      </c>
      <c r="L43298" t="s">
        <v>445</v>
      </c>
      <c r="M43298">
        <v>24</v>
      </c>
      <c r="N43298" t="s">
        <v>26</v>
      </c>
      <c r="O43298">
        <v>1221</v>
      </c>
      <c r="P43298">
        <v>1.9656019656019656E-2</v>
      </c>
    </row>
    <row r="43299" spans="1:16" x14ac:dyDescent="0.25">
      <c r="A43299" t="s">
        <v>18</v>
      </c>
      <c r="B43299">
        <v>2013</v>
      </c>
      <c r="C43299">
        <v>3401</v>
      </c>
      <c r="D43299" t="s">
        <v>155</v>
      </c>
      <c r="E43299" t="s">
        <v>155</v>
      </c>
      <c r="F43299">
        <v>34</v>
      </c>
      <c r="G43299" t="s">
        <v>156</v>
      </c>
      <c r="H43299" t="s">
        <v>21</v>
      </c>
      <c r="I43299" t="s">
        <v>428</v>
      </c>
      <c r="J43299" t="s">
        <v>429</v>
      </c>
      <c r="K43299" t="s">
        <v>446</v>
      </c>
      <c r="L43299" t="s">
        <v>358</v>
      </c>
      <c r="M43299">
        <v>60</v>
      </c>
      <c r="N43299" t="s">
        <v>26</v>
      </c>
    </row>
    <row r="43300" spans="1:16" x14ac:dyDescent="0.25">
      <c r="A43300" t="s">
        <v>18</v>
      </c>
      <c r="B43300">
        <v>2013</v>
      </c>
      <c r="C43300">
        <v>3401</v>
      </c>
      <c r="D43300" t="s">
        <v>155</v>
      </c>
      <c r="E43300" t="s">
        <v>155</v>
      </c>
      <c r="F43300">
        <v>34</v>
      </c>
      <c r="G43300" t="s">
        <v>156</v>
      </c>
      <c r="H43300" t="s">
        <v>21</v>
      </c>
      <c r="I43300" t="s">
        <v>428</v>
      </c>
      <c r="J43300" t="s">
        <v>429</v>
      </c>
      <c r="K43300" t="s">
        <v>447</v>
      </c>
      <c r="L43300" t="s">
        <v>448</v>
      </c>
      <c r="M43300">
        <v>1284</v>
      </c>
      <c r="N43300" t="s">
        <v>26</v>
      </c>
    </row>
    <row r="43301" spans="1:16" x14ac:dyDescent="0.25">
      <c r="A43301" t="s">
        <v>18</v>
      </c>
      <c r="B43301">
        <v>2013</v>
      </c>
      <c r="C43301">
        <v>3401</v>
      </c>
      <c r="D43301" t="s">
        <v>155</v>
      </c>
      <c r="E43301" t="s">
        <v>155</v>
      </c>
      <c r="F43301">
        <v>34</v>
      </c>
      <c r="G43301" t="s">
        <v>156</v>
      </c>
      <c r="H43301" t="s">
        <v>21</v>
      </c>
      <c r="I43301" t="s">
        <v>428</v>
      </c>
      <c r="J43301" t="s">
        <v>429</v>
      </c>
      <c r="K43301" t="s">
        <v>449</v>
      </c>
      <c r="L43301" t="s">
        <v>450</v>
      </c>
      <c r="M43301">
        <v>1221</v>
      </c>
      <c r="N43301" t="s">
        <v>363</v>
      </c>
      <c r="O43301">
        <v>1221</v>
      </c>
      <c r="P43301">
        <v>1</v>
      </c>
    </row>
    <row r="43302" spans="1:16" x14ac:dyDescent="0.25">
      <c r="A43302" t="s">
        <v>18</v>
      </c>
      <c r="B43302">
        <v>2013</v>
      </c>
      <c r="C43302">
        <v>3402</v>
      </c>
      <c r="D43302" t="s">
        <v>157</v>
      </c>
      <c r="E43302" t="s">
        <v>157</v>
      </c>
      <c r="F43302">
        <v>34</v>
      </c>
      <c r="G43302" t="s">
        <v>156</v>
      </c>
      <c r="H43302" t="s">
        <v>21</v>
      </c>
      <c r="I43302" t="s">
        <v>428</v>
      </c>
      <c r="J43302" t="s">
        <v>429</v>
      </c>
      <c r="K43302" t="s">
        <v>430</v>
      </c>
      <c r="L43302" t="s">
        <v>431</v>
      </c>
      <c r="M43302">
        <v>1386</v>
      </c>
      <c r="N43302" t="s">
        <v>26</v>
      </c>
      <c r="O43302">
        <v>2169</v>
      </c>
      <c r="P43302">
        <v>0.63900414937759331</v>
      </c>
    </row>
    <row r="43303" spans="1:16" x14ac:dyDescent="0.25">
      <c r="A43303" t="s">
        <v>18</v>
      </c>
      <c r="B43303">
        <v>2013</v>
      </c>
      <c r="C43303">
        <v>3402</v>
      </c>
      <c r="D43303" t="s">
        <v>157</v>
      </c>
      <c r="E43303" t="s">
        <v>157</v>
      </c>
      <c r="F43303">
        <v>34</v>
      </c>
      <c r="G43303" t="s">
        <v>156</v>
      </c>
      <c r="H43303" t="s">
        <v>21</v>
      </c>
      <c r="I43303" t="s">
        <v>428</v>
      </c>
      <c r="J43303" t="s">
        <v>429</v>
      </c>
      <c r="K43303" t="s">
        <v>432</v>
      </c>
      <c r="L43303" t="s">
        <v>433</v>
      </c>
      <c r="M43303">
        <v>774</v>
      </c>
      <c r="N43303" t="s">
        <v>26</v>
      </c>
      <c r="O43303">
        <v>2169</v>
      </c>
      <c r="P43303">
        <v>0.35684647302904565</v>
      </c>
    </row>
    <row r="43304" spans="1:16" x14ac:dyDescent="0.25">
      <c r="A43304" t="s">
        <v>18</v>
      </c>
      <c r="B43304">
        <v>2013</v>
      </c>
      <c r="C43304">
        <v>3402</v>
      </c>
      <c r="D43304" t="s">
        <v>157</v>
      </c>
      <c r="E43304" t="s">
        <v>157</v>
      </c>
      <c r="F43304">
        <v>34</v>
      </c>
      <c r="G43304" t="s">
        <v>156</v>
      </c>
      <c r="H43304" t="s">
        <v>21</v>
      </c>
      <c r="I43304" t="s">
        <v>428</v>
      </c>
      <c r="J43304" t="s">
        <v>429</v>
      </c>
      <c r="K43304" t="s">
        <v>434</v>
      </c>
      <c r="L43304" t="s">
        <v>435</v>
      </c>
      <c r="M43304">
        <v>1140</v>
      </c>
      <c r="N43304" t="s">
        <v>26</v>
      </c>
      <c r="O43304">
        <v>2169</v>
      </c>
      <c r="P43304">
        <v>0.52558782849239283</v>
      </c>
    </row>
    <row r="43305" spans="1:16" x14ac:dyDescent="0.25">
      <c r="A43305" t="s">
        <v>18</v>
      </c>
      <c r="B43305">
        <v>2013</v>
      </c>
      <c r="C43305">
        <v>3402</v>
      </c>
      <c r="D43305" t="s">
        <v>157</v>
      </c>
      <c r="E43305" t="s">
        <v>157</v>
      </c>
      <c r="F43305">
        <v>34</v>
      </c>
      <c r="G43305" t="s">
        <v>156</v>
      </c>
      <c r="H43305" t="s">
        <v>21</v>
      </c>
      <c r="I43305" t="s">
        <v>428</v>
      </c>
      <c r="J43305" t="s">
        <v>429</v>
      </c>
      <c r="K43305" t="s">
        <v>436</v>
      </c>
      <c r="L43305" t="s">
        <v>437</v>
      </c>
      <c r="M43305">
        <v>48</v>
      </c>
      <c r="N43305" t="s">
        <v>26</v>
      </c>
      <c r="O43305">
        <v>2169</v>
      </c>
      <c r="P43305">
        <v>2.2130013831258646E-2</v>
      </c>
    </row>
    <row r="43306" spans="1:16" x14ac:dyDescent="0.25">
      <c r="A43306" t="s">
        <v>18</v>
      </c>
      <c r="B43306">
        <v>2013</v>
      </c>
      <c r="C43306">
        <v>3402</v>
      </c>
      <c r="D43306" t="s">
        <v>157</v>
      </c>
      <c r="E43306" t="s">
        <v>157</v>
      </c>
      <c r="F43306">
        <v>34</v>
      </c>
      <c r="G43306" t="s">
        <v>156</v>
      </c>
      <c r="H43306" t="s">
        <v>21</v>
      </c>
      <c r="I43306" t="s">
        <v>428</v>
      </c>
      <c r="J43306" t="s">
        <v>429</v>
      </c>
      <c r="K43306" t="s">
        <v>438</v>
      </c>
      <c r="L43306" t="s">
        <v>439</v>
      </c>
      <c r="M43306">
        <v>0</v>
      </c>
      <c r="N43306" t="s">
        <v>26</v>
      </c>
      <c r="O43306">
        <v>2169</v>
      </c>
      <c r="P43306">
        <v>0</v>
      </c>
    </row>
    <row r="43307" spans="1:16" x14ac:dyDescent="0.25">
      <c r="A43307" t="s">
        <v>18</v>
      </c>
      <c r="B43307">
        <v>2013</v>
      </c>
      <c r="C43307">
        <v>3402</v>
      </c>
      <c r="D43307" t="s">
        <v>157</v>
      </c>
      <c r="E43307" t="s">
        <v>157</v>
      </c>
      <c r="F43307">
        <v>34</v>
      </c>
      <c r="G43307" t="s">
        <v>156</v>
      </c>
      <c r="H43307" t="s">
        <v>21</v>
      </c>
      <c r="I43307" t="s">
        <v>428</v>
      </c>
      <c r="J43307" t="s">
        <v>429</v>
      </c>
      <c r="K43307" t="s">
        <v>440</v>
      </c>
      <c r="L43307" t="s">
        <v>441</v>
      </c>
      <c r="M43307">
        <v>33</v>
      </c>
      <c r="N43307" t="s">
        <v>26</v>
      </c>
      <c r="O43307">
        <v>2169</v>
      </c>
      <c r="P43307">
        <v>1.5214384508990318E-2</v>
      </c>
    </row>
    <row r="43308" spans="1:16" x14ac:dyDescent="0.25">
      <c r="A43308" t="s">
        <v>18</v>
      </c>
      <c r="B43308">
        <v>2013</v>
      </c>
      <c r="C43308">
        <v>3402</v>
      </c>
      <c r="D43308" t="s">
        <v>157</v>
      </c>
      <c r="E43308" t="s">
        <v>157</v>
      </c>
      <c r="F43308">
        <v>34</v>
      </c>
      <c r="G43308" t="s">
        <v>156</v>
      </c>
      <c r="H43308" t="s">
        <v>21</v>
      </c>
      <c r="I43308" t="s">
        <v>428</v>
      </c>
      <c r="J43308" t="s">
        <v>429</v>
      </c>
      <c r="K43308" t="s">
        <v>442</v>
      </c>
      <c r="L43308" t="s">
        <v>443</v>
      </c>
      <c r="M43308">
        <v>30</v>
      </c>
      <c r="N43308" t="s">
        <v>26</v>
      </c>
      <c r="O43308">
        <v>2169</v>
      </c>
      <c r="P43308">
        <v>1.3831258644536652E-2</v>
      </c>
    </row>
    <row r="43309" spans="1:16" x14ac:dyDescent="0.25">
      <c r="A43309" t="s">
        <v>18</v>
      </c>
      <c r="B43309">
        <v>2013</v>
      </c>
      <c r="C43309">
        <v>3402</v>
      </c>
      <c r="D43309" t="s">
        <v>157</v>
      </c>
      <c r="E43309" t="s">
        <v>157</v>
      </c>
      <c r="F43309">
        <v>34</v>
      </c>
      <c r="G43309" t="s">
        <v>156</v>
      </c>
      <c r="H43309" t="s">
        <v>21</v>
      </c>
      <c r="I43309" t="s">
        <v>428</v>
      </c>
      <c r="J43309" t="s">
        <v>429</v>
      </c>
      <c r="K43309" t="s">
        <v>444</v>
      </c>
      <c r="L43309" t="s">
        <v>445</v>
      </c>
      <c r="M43309">
        <v>27</v>
      </c>
      <c r="N43309" t="s">
        <v>26</v>
      </c>
      <c r="O43309">
        <v>2169</v>
      </c>
      <c r="P43309">
        <v>1.2448132780082987E-2</v>
      </c>
    </row>
    <row r="43310" spans="1:16" x14ac:dyDescent="0.25">
      <c r="A43310" t="s">
        <v>18</v>
      </c>
      <c r="B43310">
        <v>2013</v>
      </c>
      <c r="C43310">
        <v>3402</v>
      </c>
      <c r="D43310" t="s">
        <v>157</v>
      </c>
      <c r="E43310" t="s">
        <v>157</v>
      </c>
      <c r="F43310">
        <v>34</v>
      </c>
      <c r="G43310" t="s">
        <v>156</v>
      </c>
      <c r="H43310" t="s">
        <v>21</v>
      </c>
      <c r="I43310" t="s">
        <v>428</v>
      </c>
      <c r="J43310" t="s">
        <v>429</v>
      </c>
      <c r="K43310" t="s">
        <v>446</v>
      </c>
      <c r="L43310" t="s">
        <v>358</v>
      </c>
      <c r="M43310">
        <v>102</v>
      </c>
      <c r="N43310" t="s">
        <v>26</v>
      </c>
    </row>
    <row r="43311" spans="1:16" x14ac:dyDescent="0.25">
      <c r="A43311" t="s">
        <v>18</v>
      </c>
      <c r="B43311">
        <v>2013</v>
      </c>
      <c r="C43311">
        <v>3402</v>
      </c>
      <c r="D43311" t="s">
        <v>157</v>
      </c>
      <c r="E43311" t="s">
        <v>157</v>
      </c>
      <c r="F43311">
        <v>34</v>
      </c>
      <c r="G43311" t="s">
        <v>156</v>
      </c>
      <c r="H43311" t="s">
        <v>21</v>
      </c>
      <c r="I43311" t="s">
        <v>428</v>
      </c>
      <c r="J43311" t="s">
        <v>429</v>
      </c>
      <c r="K43311" t="s">
        <v>447</v>
      </c>
      <c r="L43311" t="s">
        <v>448</v>
      </c>
      <c r="M43311">
        <v>2268</v>
      </c>
      <c r="N43311" t="s">
        <v>26</v>
      </c>
    </row>
    <row r="43312" spans="1:16" x14ac:dyDescent="0.25">
      <c r="A43312" t="s">
        <v>18</v>
      </c>
      <c r="B43312">
        <v>2013</v>
      </c>
      <c r="C43312">
        <v>3402</v>
      </c>
      <c r="D43312" t="s">
        <v>157</v>
      </c>
      <c r="E43312" t="s">
        <v>157</v>
      </c>
      <c r="F43312">
        <v>34</v>
      </c>
      <c r="G43312" t="s">
        <v>156</v>
      </c>
      <c r="H43312" t="s">
        <v>21</v>
      </c>
      <c r="I43312" t="s">
        <v>428</v>
      </c>
      <c r="J43312" t="s">
        <v>429</v>
      </c>
      <c r="K43312" t="s">
        <v>449</v>
      </c>
      <c r="L43312" t="s">
        <v>450</v>
      </c>
      <c r="M43312">
        <v>2169</v>
      </c>
      <c r="N43312" t="s">
        <v>363</v>
      </c>
      <c r="O43312">
        <v>2169</v>
      </c>
      <c r="P43312">
        <v>1</v>
      </c>
    </row>
    <row r="43313" spans="1:16" x14ac:dyDescent="0.25">
      <c r="A43313" t="s">
        <v>18</v>
      </c>
      <c r="B43313">
        <v>2013</v>
      </c>
      <c r="C43313">
        <v>3501</v>
      </c>
      <c r="D43313" t="s">
        <v>158</v>
      </c>
      <c r="E43313" t="s">
        <v>158</v>
      </c>
      <c r="F43313">
        <v>35</v>
      </c>
      <c r="G43313" t="s">
        <v>159</v>
      </c>
      <c r="H43313" t="s">
        <v>21</v>
      </c>
      <c r="I43313" t="s">
        <v>428</v>
      </c>
      <c r="J43313" t="s">
        <v>429</v>
      </c>
      <c r="K43313" t="s">
        <v>430</v>
      </c>
      <c r="L43313" t="s">
        <v>431</v>
      </c>
      <c r="M43313">
        <v>1167</v>
      </c>
      <c r="N43313" t="s">
        <v>26</v>
      </c>
      <c r="O43313">
        <v>2163</v>
      </c>
      <c r="P43313">
        <v>0.53952843273231621</v>
      </c>
    </row>
    <row r="43314" spans="1:16" x14ac:dyDescent="0.25">
      <c r="A43314" t="s">
        <v>18</v>
      </c>
      <c r="B43314">
        <v>2013</v>
      </c>
      <c r="C43314">
        <v>3501</v>
      </c>
      <c r="D43314" t="s">
        <v>158</v>
      </c>
      <c r="E43314" t="s">
        <v>158</v>
      </c>
      <c r="F43314">
        <v>35</v>
      </c>
      <c r="G43314" t="s">
        <v>159</v>
      </c>
      <c r="H43314" t="s">
        <v>21</v>
      </c>
      <c r="I43314" t="s">
        <v>428</v>
      </c>
      <c r="J43314" t="s">
        <v>429</v>
      </c>
      <c r="K43314" t="s">
        <v>432</v>
      </c>
      <c r="L43314" t="s">
        <v>433</v>
      </c>
      <c r="M43314">
        <v>645</v>
      </c>
      <c r="N43314" t="s">
        <v>26</v>
      </c>
      <c r="O43314">
        <v>2163</v>
      </c>
      <c r="P43314">
        <v>0.29819694868238555</v>
      </c>
    </row>
    <row r="43315" spans="1:16" x14ac:dyDescent="0.25">
      <c r="A43315" t="s">
        <v>18</v>
      </c>
      <c r="B43315">
        <v>2013</v>
      </c>
      <c r="C43315">
        <v>3501</v>
      </c>
      <c r="D43315" t="s">
        <v>158</v>
      </c>
      <c r="E43315" t="s">
        <v>158</v>
      </c>
      <c r="F43315">
        <v>35</v>
      </c>
      <c r="G43315" t="s">
        <v>159</v>
      </c>
      <c r="H43315" t="s">
        <v>21</v>
      </c>
      <c r="I43315" t="s">
        <v>428</v>
      </c>
      <c r="J43315" t="s">
        <v>429</v>
      </c>
      <c r="K43315" t="s">
        <v>434</v>
      </c>
      <c r="L43315" t="s">
        <v>435</v>
      </c>
      <c r="M43315">
        <v>1428</v>
      </c>
      <c r="N43315" t="s">
        <v>26</v>
      </c>
      <c r="O43315">
        <v>2163</v>
      </c>
      <c r="P43315">
        <v>0.66019417475728159</v>
      </c>
    </row>
    <row r="43316" spans="1:16" x14ac:dyDescent="0.25">
      <c r="A43316" t="s">
        <v>18</v>
      </c>
      <c r="B43316">
        <v>2013</v>
      </c>
      <c r="C43316">
        <v>3501</v>
      </c>
      <c r="D43316" t="s">
        <v>158</v>
      </c>
      <c r="E43316" t="s">
        <v>158</v>
      </c>
      <c r="F43316">
        <v>35</v>
      </c>
      <c r="G43316" t="s">
        <v>159</v>
      </c>
      <c r="H43316" t="s">
        <v>21</v>
      </c>
      <c r="I43316" t="s">
        <v>428</v>
      </c>
      <c r="J43316" t="s">
        <v>429</v>
      </c>
      <c r="K43316" t="s">
        <v>436</v>
      </c>
      <c r="L43316" t="s">
        <v>437</v>
      </c>
      <c r="M43316">
        <v>57</v>
      </c>
      <c r="N43316" t="s">
        <v>26</v>
      </c>
      <c r="O43316">
        <v>2163</v>
      </c>
      <c r="P43316">
        <v>2.6352288488210817E-2</v>
      </c>
    </row>
    <row r="43317" spans="1:16" x14ac:dyDescent="0.25">
      <c r="A43317" t="s">
        <v>18</v>
      </c>
      <c r="B43317">
        <v>2013</v>
      </c>
      <c r="C43317">
        <v>3501</v>
      </c>
      <c r="D43317" t="s">
        <v>158</v>
      </c>
      <c r="E43317" t="s">
        <v>158</v>
      </c>
      <c r="F43317">
        <v>35</v>
      </c>
      <c r="G43317" t="s">
        <v>159</v>
      </c>
      <c r="H43317" t="s">
        <v>21</v>
      </c>
      <c r="I43317" t="s">
        <v>428</v>
      </c>
      <c r="J43317" t="s">
        <v>429</v>
      </c>
      <c r="K43317" t="s">
        <v>438</v>
      </c>
      <c r="L43317" t="s">
        <v>439</v>
      </c>
      <c r="M43317">
        <v>0</v>
      </c>
      <c r="N43317" t="s">
        <v>26</v>
      </c>
      <c r="O43317">
        <v>2163</v>
      </c>
      <c r="P43317">
        <v>0</v>
      </c>
    </row>
    <row r="43318" spans="1:16" x14ac:dyDescent="0.25">
      <c r="A43318" t="s">
        <v>18</v>
      </c>
      <c r="B43318">
        <v>2013</v>
      </c>
      <c r="C43318">
        <v>3501</v>
      </c>
      <c r="D43318" t="s">
        <v>158</v>
      </c>
      <c r="E43318" t="s">
        <v>158</v>
      </c>
      <c r="F43318">
        <v>35</v>
      </c>
      <c r="G43318" t="s">
        <v>159</v>
      </c>
      <c r="H43318" t="s">
        <v>21</v>
      </c>
      <c r="I43318" t="s">
        <v>428</v>
      </c>
      <c r="J43318" t="s">
        <v>429</v>
      </c>
      <c r="K43318" t="s">
        <v>440</v>
      </c>
      <c r="L43318" t="s">
        <v>441</v>
      </c>
      <c r="M43318">
        <v>27</v>
      </c>
      <c r="N43318" t="s">
        <v>26</v>
      </c>
      <c r="O43318">
        <v>2163</v>
      </c>
      <c r="P43318">
        <v>1.2482662968099861E-2</v>
      </c>
    </row>
    <row r="43319" spans="1:16" x14ac:dyDescent="0.25">
      <c r="A43319" t="s">
        <v>18</v>
      </c>
      <c r="B43319">
        <v>2013</v>
      </c>
      <c r="C43319">
        <v>3501</v>
      </c>
      <c r="D43319" t="s">
        <v>158</v>
      </c>
      <c r="E43319" t="s">
        <v>158</v>
      </c>
      <c r="F43319">
        <v>35</v>
      </c>
      <c r="G43319" t="s">
        <v>159</v>
      </c>
      <c r="H43319" t="s">
        <v>21</v>
      </c>
      <c r="I43319" t="s">
        <v>428</v>
      </c>
      <c r="J43319" t="s">
        <v>429</v>
      </c>
      <c r="K43319" t="s">
        <v>442</v>
      </c>
      <c r="L43319" t="s">
        <v>443</v>
      </c>
      <c r="M43319">
        <v>39</v>
      </c>
      <c r="N43319" t="s">
        <v>26</v>
      </c>
      <c r="O43319">
        <v>2163</v>
      </c>
      <c r="P43319">
        <v>1.8030513176144243E-2</v>
      </c>
    </row>
    <row r="43320" spans="1:16" x14ac:dyDescent="0.25">
      <c r="A43320" t="s">
        <v>18</v>
      </c>
      <c r="B43320">
        <v>2013</v>
      </c>
      <c r="C43320">
        <v>3501</v>
      </c>
      <c r="D43320" t="s">
        <v>158</v>
      </c>
      <c r="E43320" t="s">
        <v>158</v>
      </c>
      <c r="F43320">
        <v>35</v>
      </c>
      <c r="G43320" t="s">
        <v>159</v>
      </c>
      <c r="H43320" t="s">
        <v>21</v>
      </c>
      <c r="I43320" t="s">
        <v>428</v>
      </c>
      <c r="J43320" t="s">
        <v>429</v>
      </c>
      <c r="K43320" t="s">
        <v>444</v>
      </c>
      <c r="L43320" t="s">
        <v>445</v>
      </c>
      <c r="M43320">
        <v>33</v>
      </c>
      <c r="N43320" t="s">
        <v>26</v>
      </c>
      <c r="O43320">
        <v>2163</v>
      </c>
      <c r="P43320">
        <v>1.5256588072122053E-2</v>
      </c>
    </row>
    <row r="43321" spans="1:16" x14ac:dyDescent="0.25">
      <c r="A43321" t="s">
        <v>18</v>
      </c>
      <c r="B43321">
        <v>2013</v>
      </c>
      <c r="C43321">
        <v>3501</v>
      </c>
      <c r="D43321" t="s">
        <v>158</v>
      </c>
      <c r="E43321" t="s">
        <v>158</v>
      </c>
      <c r="F43321">
        <v>35</v>
      </c>
      <c r="G43321" t="s">
        <v>159</v>
      </c>
      <c r="H43321" t="s">
        <v>21</v>
      </c>
      <c r="I43321" t="s">
        <v>428</v>
      </c>
      <c r="J43321" t="s">
        <v>429</v>
      </c>
      <c r="K43321" t="s">
        <v>446</v>
      </c>
      <c r="L43321" t="s">
        <v>358</v>
      </c>
      <c r="M43321">
        <v>135</v>
      </c>
      <c r="N43321" t="s">
        <v>26</v>
      </c>
    </row>
    <row r="43322" spans="1:16" x14ac:dyDescent="0.25">
      <c r="A43322" t="s">
        <v>18</v>
      </c>
      <c r="B43322">
        <v>2013</v>
      </c>
      <c r="C43322">
        <v>3501</v>
      </c>
      <c r="D43322" t="s">
        <v>158</v>
      </c>
      <c r="E43322" t="s">
        <v>158</v>
      </c>
      <c r="F43322">
        <v>35</v>
      </c>
      <c r="G43322" t="s">
        <v>159</v>
      </c>
      <c r="H43322" t="s">
        <v>21</v>
      </c>
      <c r="I43322" t="s">
        <v>428</v>
      </c>
      <c r="J43322" t="s">
        <v>429</v>
      </c>
      <c r="K43322" t="s">
        <v>447</v>
      </c>
      <c r="L43322" t="s">
        <v>448</v>
      </c>
      <c r="M43322">
        <v>2295</v>
      </c>
      <c r="N43322" t="s">
        <v>26</v>
      </c>
    </row>
    <row r="43323" spans="1:16" x14ac:dyDescent="0.25">
      <c r="A43323" t="s">
        <v>18</v>
      </c>
      <c r="B43323">
        <v>2013</v>
      </c>
      <c r="C43323">
        <v>3501</v>
      </c>
      <c r="D43323" t="s">
        <v>158</v>
      </c>
      <c r="E43323" t="s">
        <v>158</v>
      </c>
      <c r="F43323">
        <v>35</v>
      </c>
      <c r="G43323" t="s">
        <v>159</v>
      </c>
      <c r="H43323" t="s">
        <v>21</v>
      </c>
      <c r="I43323" t="s">
        <v>428</v>
      </c>
      <c r="J43323" t="s">
        <v>429</v>
      </c>
      <c r="K43323" t="s">
        <v>449</v>
      </c>
      <c r="L43323" t="s">
        <v>450</v>
      </c>
      <c r="M43323">
        <v>2163</v>
      </c>
      <c r="N43323" t="s">
        <v>363</v>
      </c>
      <c r="O43323">
        <v>2163</v>
      </c>
      <c r="P43323">
        <v>1</v>
      </c>
    </row>
    <row r="43324" spans="1:16" x14ac:dyDescent="0.25">
      <c r="A43324" t="s">
        <v>18</v>
      </c>
      <c r="B43324">
        <v>2013</v>
      </c>
      <c r="C43324">
        <v>3502</v>
      </c>
      <c r="D43324" t="s">
        <v>160</v>
      </c>
      <c r="E43324" t="s">
        <v>160</v>
      </c>
      <c r="F43324">
        <v>35</v>
      </c>
      <c r="G43324" t="s">
        <v>159</v>
      </c>
      <c r="H43324" t="s">
        <v>21</v>
      </c>
      <c r="I43324" t="s">
        <v>428</v>
      </c>
      <c r="J43324" t="s">
        <v>429</v>
      </c>
      <c r="K43324" t="s">
        <v>430</v>
      </c>
      <c r="L43324" t="s">
        <v>431</v>
      </c>
      <c r="M43324">
        <v>948</v>
      </c>
      <c r="N43324" t="s">
        <v>26</v>
      </c>
      <c r="O43324">
        <v>1623</v>
      </c>
      <c r="P43324">
        <v>0.58410351201478738</v>
      </c>
    </row>
    <row r="43325" spans="1:16" x14ac:dyDescent="0.25">
      <c r="A43325" t="s">
        <v>18</v>
      </c>
      <c r="B43325">
        <v>2013</v>
      </c>
      <c r="C43325">
        <v>3502</v>
      </c>
      <c r="D43325" t="s">
        <v>160</v>
      </c>
      <c r="E43325" t="s">
        <v>160</v>
      </c>
      <c r="F43325">
        <v>35</v>
      </c>
      <c r="G43325" t="s">
        <v>159</v>
      </c>
      <c r="H43325" t="s">
        <v>21</v>
      </c>
      <c r="I43325" t="s">
        <v>428</v>
      </c>
      <c r="J43325" t="s">
        <v>429</v>
      </c>
      <c r="K43325" t="s">
        <v>432</v>
      </c>
      <c r="L43325" t="s">
        <v>433</v>
      </c>
      <c r="M43325">
        <v>486</v>
      </c>
      <c r="N43325" t="s">
        <v>26</v>
      </c>
      <c r="O43325">
        <v>1623</v>
      </c>
      <c r="P43325">
        <v>0.29944547134935307</v>
      </c>
    </row>
    <row r="43326" spans="1:16" x14ac:dyDescent="0.25">
      <c r="A43326" t="s">
        <v>18</v>
      </c>
      <c r="B43326">
        <v>2013</v>
      </c>
      <c r="C43326">
        <v>3502</v>
      </c>
      <c r="D43326" t="s">
        <v>160</v>
      </c>
      <c r="E43326" t="s">
        <v>160</v>
      </c>
      <c r="F43326">
        <v>35</v>
      </c>
      <c r="G43326" t="s">
        <v>159</v>
      </c>
      <c r="H43326" t="s">
        <v>21</v>
      </c>
      <c r="I43326" t="s">
        <v>428</v>
      </c>
      <c r="J43326" t="s">
        <v>429</v>
      </c>
      <c r="K43326" t="s">
        <v>434</v>
      </c>
      <c r="L43326" t="s">
        <v>435</v>
      </c>
      <c r="M43326">
        <v>1119</v>
      </c>
      <c r="N43326" t="s">
        <v>26</v>
      </c>
      <c r="O43326">
        <v>1623</v>
      </c>
      <c r="P43326">
        <v>0.6894639556377079</v>
      </c>
    </row>
    <row r="43327" spans="1:16" x14ac:dyDescent="0.25">
      <c r="A43327" t="s">
        <v>18</v>
      </c>
      <c r="B43327">
        <v>2013</v>
      </c>
      <c r="C43327">
        <v>3502</v>
      </c>
      <c r="D43327" t="s">
        <v>160</v>
      </c>
      <c r="E43327" t="s">
        <v>160</v>
      </c>
      <c r="F43327">
        <v>35</v>
      </c>
      <c r="G43327" t="s">
        <v>159</v>
      </c>
      <c r="H43327" t="s">
        <v>21</v>
      </c>
      <c r="I43327" t="s">
        <v>428</v>
      </c>
      <c r="J43327" t="s">
        <v>429</v>
      </c>
      <c r="K43327" t="s">
        <v>436</v>
      </c>
      <c r="L43327" t="s">
        <v>437</v>
      </c>
      <c r="M43327">
        <v>60</v>
      </c>
      <c r="N43327" t="s">
        <v>26</v>
      </c>
      <c r="O43327">
        <v>1623</v>
      </c>
      <c r="P43327">
        <v>3.6968576709796676E-2</v>
      </c>
    </row>
    <row r="43328" spans="1:16" x14ac:dyDescent="0.25">
      <c r="A43328" t="s">
        <v>18</v>
      </c>
      <c r="B43328">
        <v>2013</v>
      </c>
      <c r="C43328">
        <v>3502</v>
      </c>
      <c r="D43328" t="s">
        <v>160</v>
      </c>
      <c r="E43328" t="s">
        <v>160</v>
      </c>
      <c r="F43328">
        <v>35</v>
      </c>
      <c r="G43328" t="s">
        <v>159</v>
      </c>
      <c r="H43328" t="s">
        <v>21</v>
      </c>
      <c r="I43328" t="s">
        <v>428</v>
      </c>
      <c r="J43328" t="s">
        <v>429</v>
      </c>
      <c r="K43328" t="s">
        <v>438</v>
      </c>
      <c r="L43328" t="s">
        <v>439</v>
      </c>
      <c r="M43328">
        <v>0</v>
      </c>
      <c r="N43328" t="s">
        <v>26</v>
      </c>
      <c r="O43328">
        <v>1623</v>
      </c>
      <c r="P43328">
        <v>0</v>
      </c>
    </row>
    <row r="43329" spans="1:16" x14ac:dyDescent="0.25">
      <c r="A43329" t="s">
        <v>18</v>
      </c>
      <c r="B43329">
        <v>2013</v>
      </c>
      <c r="C43329">
        <v>3502</v>
      </c>
      <c r="D43329" t="s">
        <v>160</v>
      </c>
      <c r="E43329" t="s">
        <v>160</v>
      </c>
      <c r="F43329">
        <v>35</v>
      </c>
      <c r="G43329" t="s">
        <v>159</v>
      </c>
      <c r="H43329" t="s">
        <v>21</v>
      </c>
      <c r="I43329" t="s">
        <v>428</v>
      </c>
      <c r="J43329" t="s">
        <v>429</v>
      </c>
      <c r="K43329" t="s">
        <v>440</v>
      </c>
      <c r="L43329" t="s">
        <v>441</v>
      </c>
      <c r="M43329">
        <v>24</v>
      </c>
      <c r="N43329" t="s">
        <v>26</v>
      </c>
      <c r="O43329">
        <v>1623</v>
      </c>
      <c r="P43329">
        <v>1.4787430683918669E-2</v>
      </c>
    </row>
    <row r="43330" spans="1:16" x14ac:dyDescent="0.25">
      <c r="A43330" t="s">
        <v>18</v>
      </c>
      <c r="B43330">
        <v>2013</v>
      </c>
      <c r="C43330">
        <v>3502</v>
      </c>
      <c r="D43330" t="s">
        <v>160</v>
      </c>
      <c r="E43330" t="s">
        <v>160</v>
      </c>
      <c r="F43330">
        <v>35</v>
      </c>
      <c r="G43330" t="s">
        <v>159</v>
      </c>
      <c r="H43330" t="s">
        <v>21</v>
      </c>
      <c r="I43330" t="s">
        <v>428</v>
      </c>
      <c r="J43330" t="s">
        <v>429</v>
      </c>
      <c r="K43330" t="s">
        <v>442</v>
      </c>
      <c r="L43330" t="s">
        <v>443</v>
      </c>
      <c r="M43330">
        <v>18</v>
      </c>
      <c r="N43330" t="s">
        <v>26</v>
      </c>
      <c r="O43330">
        <v>1623</v>
      </c>
      <c r="P43330">
        <v>1.1090573012939002E-2</v>
      </c>
    </row>
    <row r="43331" spans="1:16" x14ac:dyDescent="0.25">
      <c r="A43331" t="s">
        <v>18</v>
      </c>
      <c r="B43331">
        <v>2013</v>
      </c>
      <c r="C43331">
        <v>3502</v>
      </c>
      <c r="D43331" t="s">
        <v>160</v>
      </c>
      <c r="E43331" t="s">
        <v>160</v>
      </c>
      <c r="F43331">
        <v>35</v>
      </c>
      <c r="G43331" t="s">
        <v>159</v>
      </c>
      <c r="H43331" t="s">
        <v>21</v>
      </c>
      <c r="I43331" t="s">
        <v>428</v>
      </c>
      <c r="J43331" t="s">
        <v>429</v>
      </c>
      <c r="K43331" t="s">
        <v>444</v>
      </c>
      <c r="L43331" t="s">
        <v>445</v>
      </c>
      <c r="M43331">
        <v>36</v>
      </c>
      <c r="N43331" t="s">
        <v>26</v>
      </c>
      <c r="O43331">
        <v>1623</v>
      </c>
      <c r="P43331">
        <v>2.2181146025878003E-2</v>
      </c>
    </row>
    <row r="43332" spans="1:16" x14ac:dyDescent="0.25">
      <c r="A43332" t="s">
        <v>18</v>
      </c>
      <c r="B43332">
        <v>2013</v>
      </c>
      <c r="C43332">
        <v>3502</v>
      </c>
      <c r="D43332" t="s">
        <v>160</v>
      </c>
      <c r="E43332" t="s">
        <v>160</v>
      </c>
      <c r="F43332">
        <v>35</v>
      </c>
      <c r="G43332" t="s">
        <v>159</v>
      </c>
      <c r="H43332" t="s">
        <v>21</v>
      </c>
      <c r="I43332" t="s">
        <v>428</v>
      </c>
      <c r="J43332" t="s">
        <v>429</v>
      </c>
      <c r="K43332" t="s">
        <v>446</v>
      </c>
      <c r="L43332" t="s">
        <v>358</v>
      </c>
      <c r="M43332">
        <v>93</v>
      </c>
      <c r="N43332" t="s">
        <v>26</v>
      </c>
    </row>
    <row r="43333" spans="1:16" x14ac:dyDescent="0.25">
      <c r="A43333" t="s">
        <v>18</v>
      </c>
      <c r="B43333">
        <v>2013</v>
      </c>
      <c r="C43333">
        <v>3502</v>
      </c>
      <c r="D43333" t="s">
        <v>160</v>
      </c>
      <c r="E43333" t="s">
        <v>160</v>
      </c>
      <c r="F43333">
        <v>35</v>
      </c>
      <c r="G43333" t="s">
        <v>159</v>
      </c>
      <c r="H43333" t="s">
        <v>21</v>
      </c>
      <c r="I43333" t="s">
        <v>428</v>
      </c>
      <c r="J43333" t="s">
        <v>429</v>
      </c>
      <c r="K43333" t="s">
        <v>447</v>
      </c>
      <c r="L43333" t="s">
        <v>448</v>
      </c>
      <c r="M43333">
        <v>1713</v>
      </c>
      <c r="N43333" t="s">
        <v>26</v>
      </c>
    </row>
    <row r="43334" spans="1:16" x14ac:dyDescent="0.25">
      <c r="A43334" t="s">
        <v>18</v>
      </c>
      <c r="B43334">
        <v>2013</v>
      </c>
      <c r="C43334">
        <v>3502</v>
      </c>
      <c r="D43334" t="s">
        <v>160</v>
      </c>
      <c r="E43334" t="s">
        <v>160</v>
      </c>
      <c r="F43334">
        <v>35</v>
      </c>
      <c r="G43334" t="s">
        <v>159</v>
      </c>
      <c r="H43334" t="s">
        <v>21</v>
      </c>
      <c r="I43334" t="s">
        <v>428</v>
      </c>
      <c r="J43334" t="s">
        <v>429</v>
      </c>
      <c r="K43334" t="s">
        <v>449</v>
      </c>
      <c r="L43334" t="s">
        <v>450</v>
      </c>
      <c r="M43334">
        <v>1623</v>
      </c>
      <c r="N43334" t="s">
        <v>363</v>
      </c>
      <c r="O43334">
        <v>1623</v>
      </c>
      <c r="P43334">
        <v>1</v>
      </c>
    </row>
    <row r="43335" spans="1:16" x14ac:dyDescent="0.25">
      <c r="A43335" t="s">
        <v>18</v>
      </c>
      <c r="B43335">
        <v>2013</v>
      </c>
      <c r="C43335">
        <v>3503</v>
      </c>
      <c r="D43335" t="s">
        <v>162</v>
      </c>
      <c r="E43335" t="s">
        <v>161</v>
      </c>
      <c r="F43335">
        <v>35</v>
      </c>
      <c r="G43335" t="s">
        <v>159</v>
      </c>
      <c r="H43335" t="s">
        <v>21</v>
      </c>
      <c r="I43335" t="s">
        <v>428</v>
      </c>
      <c r="J43335" t="s">
        <v>429</v>
      </c>
      <c r="K43335" t="s">
        <v>430</v>
      </c>
      <c r="L43335" t="s">
        <v>431</v>
      </c>
      <c r="M43335">
        <v>2733</v>
      </c>
      <c r="N43335" t="s">
        <v>26</v>
      </c>
      <c r="O43335">
        <v>4545</v>
      </c>
      <c r="P43335">
        <v>0.60132013201320134</v>
      </c>
    </row>
    <row r="43336" spans="1:16" x14ac:dyDescent="0.25">
      <c r="A43336" t="s">
        <v>18</v>
      </c>
      <c r="B43336">
        <v>2013</v>
      </c>
      <c r="C43336">
        <v>3503</v>
      </c>
      <c r="D43336" t="s">
        <v>162</v>
      </c>
      <c r="E43336" t="s">
        <v>161</v>
      </c>
      <c r="F43336">
        <v>35</v>
      </c>
      <c r="G43336" t="s">
        <v>159</v>
      </c>
      <c r="H43336" t="s">
        <v>21</v>
      </c>
      <c r="I43336" t="s">
        <v>428</v>
      </c>
      <c r="J43336" t="s">
        <v>429</v>
      </c>
      <c r="K43336" t="s">
        <v>432</v>
      </c>
      <c r="L43336" t="s">
        <v>433</v>
      </c>
      <c r="M43336">
        <v>2424</v>
      </c>
      <c r="N43336" t="s">
        <v>26</v>
      </c>
      <c r="O43336">
        <v>4545</v>
      </c>
      <c r="P43336">
        <v>0.53333333333333333</v>
      </c>
    </row>
    <row r="43337" spans="1:16" x14ac:dyDescent="0.25">
      <c r="A43337" t="s">
        <v>18</v>
      </c>
      <c r="B43337">
        <v>2013</v>
      </c>
      <c r="C43337">
        <v>3503</v>
      </c>
      <c r="D43337" t="s">
        <v>162</v>
      </c>
      <c r="E43337" t="s">
        <v>161</v>
      </c>
      <c r="F43337">
        <v>35</v>
      </c>
      <c r="G43337" t="s">
        <v>159</v>
      </c>
      <c r="H43337" t="s">
        <v>21</v>
      </c>
      <c r="I43337" t="s">
        <v>428</v>
      </c>
      <c r="J43337" t="s">
        <v>429</v>
      </c>
      <c r="K43337" t="s">
        <v>434</v>
      </c>
      <c r="L43337" t="s">
        <v>435</v>
      </c>
      <c r="M43337">
        <v>1662</v>
      </c>
      <c r="N43337" t="s">
        <v>26</v>
      </c>
      <c r="O43337">
        <v>4545</v>
      </c>
      <c r="P43337">
        <v>0.36567656765676565</v>
      </c>
    </row>
    <row r="43338" spans="1:16" x14ac:dyDescent="0.25">
      <c r="A43338" t="s">
        <v>18</v>
      </c>
      <c r="B43338">
        <v>2013</v>
      </c>
      <c r="C43338">
        <v>3503</v>
      </c>
      <c r="D43338" t="s">
        <v>162</v>
      </c>
      <c r="E43338" t="s">
        <v>161</v>
      </c>
      <c r="F43338">
        <v>35</v>
      </c>
      <c r="G43338" t="s">
        <v>159</v>
      </c>
      <c r="H43338" t="s">
        <v>21</v>
      </c>
      <c r="I43338" t="s">
        <v>428</v>
      </c>
      <c r="J43338" t="s">
        <v>429</v>
      </c>
      <c r="K43338" t="s">
        <v>436</v>
      </c>
      <c r="L43338" t="s">
        <v>437</v>
      </c>
      <c r="M43338">
        <v>93</v>
      </c>
      <c r="N43338" t="s">
        <v>26</v>
      </c>
      <c r="O43338">
        <v>4545</v>
      </c>
      <c r="P43338">
        <v>2.0462046204620461E-2</v>
      </c>
    </row>
    <row r="43339" spans="1:16" x14ac:dyDescent="0.25">
      <c r="A43339" t="s">
        <v>18</v>
      </c>
      <c r="B43339">
        <v>2013</v>
      </c>
      <c r="C43339">
        <v>3503</v>
      </c>
      <c r="D43339" t="s">
        <v>162</v>
      </c>
      <c r="E43339" t="s">
        <v>161</v>
      </c>
      <c r="F43339">
        <v>35</v>
      </c>
      <c r="G43339" t="s">
        <v>159</v>
      </c>
      <c r="H43339" t="s">
        <v>21</v>
      </c>
      <c r="I43339" t="s">
        <v>428</v>
      </c>
      <c r="J43339" t="s">
        <v>429</v>
      </c>
      <c r="K43339" t="s">
        <v>438</v>
      </c>
      <c r="L43339" t="s">
        <v>439</v>
      </c>
      <c r="M43339">
        <v>0</v>
      </c>
      <c r="N43339" t="s">
        <v>26</v>
      </c>
      <c r="O43339">
        <v>4545</v>
      </c>
      <c r="P43339">
        <v>0</v>
      </c>
    </row>
    <row r="43340" spans="1:16" x14ac:dyDescent="0.25">
      <c r="A43340" t="s">
        <v>18</v>
      </c>
      <c r="B43340">
        <v>2013</v>
      </c>
      <c r="C43340">
        <v>3503</v>
      </c>
      <c r="D43340" t="s">
        <v>162</v>
      </c>
      <c r="E43340" t="s">
        <v>161</v>
      </c>
      <c r="F43340">
        <v>35</v>
      </c>
      <c r="G43340" t="s">
        <v>159</v>
      </c>
      <c r="H43340" t="s">
        <v>21</v>
      </c>
      <c r="I43340" t="s">
        <v>428</v>
      </c>
      <c r="J43340" t="s">
        <v>429</v>
      </c>
      <c r="K43340" t="s">
        <v>440</v>
      </c>
      <c r="L43340" t="s">
        <v>441</v>
      </c>
      <c r="M43340">
        <v>51</v>
      </c>
      <c r="N43340" t="s">
        <v>26</v>
      </c>
      <c r="O43340">
        <v>4545</v>
      </c>
      <c r="P43340">
        <v>1.1221122112211221E-2</v>
      </c>
    </row>
    <row r="43341" spans="1:16" x14ac:dyDescent="0.25">
      <c r="A43341" t="s">
        <v>18</v>
      </c>
      <c r="B43341">
        <v>2013</v>
      </c>
      <c r="C43341">
        <v>3503</v>
      </c>
      <c r="D43341" t="s">
        <v>162</v>
      </c>
      <c r="E43341" t="s">
        <v>161</v>
      </c>
      <c r="F43341">
        <v>35</v>
      </c>
      <c r="G43341" t="s">
        <v>159</v>
      </c>
      <c r="H43341" t="s">
        <v>21</v>
      </c>
      <c r="I43341" t="s">
        <v>428</v>
      </c>
      <c r="J43341" t="s">
        <v>429</v>
      </c>
      <c r="K43341" t="s">
        <v>442</v>
      </c>
      <c r="L43341" t="s">
        <v>443</v>
      </c>
      <c r="M43341">
        <v>87</v>
      </c>
      <c r="N43341" t="s">
        <v>26</v>
      </c>
      <c r="O43341">
        <v>4545</v>
      </c>
      <c r="P43341">
        <v>1.914191419141914E-2</v>
      </c>
    </row>
    <row r="43342" spans="1:16" x14ac:dyDescent="0.25">
      <c r="A43342" t="s">
        <v>18</v>
      </c>
      <c r="B43342">
        <v>2013</v>
      </c>
      <c r="C43342">
        <v>3503</v>
      </c>
      <c r="D43342" t="s">
        <v>162</v>
      </c>
      <c r="E43342" t="s">
        <v>161</v>
      </c>
      <c r="F43342">
        <v>35</v>
      </c>
      <c r="G43342" t="s">
        <v>159</v>
      </c>
      <c r="H43342" t="s">
        <v>21</v>
      </c>
      <c r="I43342" t="s">
        <v>428</v>
      </c>
      <c r="J43342" t="s">
        <v>429</v>
      </c>
      <c r="K43342" t="s">
        <v>444</v>
      </c>
      <c r="L43342" t="s">
        <v>445</v>
      </c>
      <c r="M43342">
        <v>60</v>
      </c>
      <c r="N43342" t="s">
        <v>26</v>
      </c>
      <c r="O43342">
        <v>4545</v>
      </c>
      <c r="P43342">
        <v>1.3201320132013201E-2</v>
      </c>
    </row>
    <row r="43343" spans="1:16" x14ac:dyDescent="0.25">
      <c r="A43343" t="s">
        <v>18</v>
      </c>
      <c r="B43343">
        <v>2013</v>
      </c>
      <c r="C43343">
        <v>3503</v>
      </c>
      <c r="D43343" t="s">
        <v>162</v>
      </c>
      <c r="E43343" t="s">
        <v>161</v>
      </c>
      <c r="F43343">
        <v>35</v>
      </c>
      <c r="G43343" t="s">
        <v>159</v>
      </c>
      <c r="H43343" t="s">
        <v>21</v>
      </c>
      <c r="I43343" t="s">
        <v>428</v>
      </c>
      <c r="J43343" t="s">
        <v>429</v>
      </c>
      <c r="K43343" t="s">
        <v>446</v>
      </c>
      <c r="L43343" t="s">
        <v>358</v>
      </c>
      <c r="M43343">
        <v>240</v>
      </c>
      <c r="N43343" t="s">
        <v>26</v>
      </c>
    </row>
    <row r="43344" spans="1:16" x14ac:dyDescent="0.25">
      <c r="A43344" t="s">
        <v>18</v>
      </c>
      <c r="B43344">
        <v>2013</v>
      </c>
      <c r="C43344">
        <v>3503</v>
      </c>
      <c r="D43344" t="s">
        <v>162</v>
      </c>
      <c r="E43344" t="s">
        <v>161</v>
      </c>
      <c r="F43344">
        <v>35</v>
      </c>
      <c r="G43344" t="s">
        <v>159</v>
      </c>
      <c r="H43344" t="s">
        <v>21</v>
      </c>
      <c r="I43344" t="s">
        <v>428</v>
      </c>
      <c r="J43344" t="s">
        <v>429</v>
      </c>
      <c r="K43344" t="s">
        <v>447</v>
      </c>
      <c r="L43344" t="s">
        <v>448</v>
      </c>
      <c r="M43344">
        <v>4785</v>
      </c>
      <c r="N43344" t="s">
        <v>26</v>
      </c>
    </row>
    <row r="43345" spans="1:16" x14ac:dyDescent="0.25">
      <c r="A43345" t="s">
        <v>18</v>
      </c>
      <c r="B43345">
        <v>2013</v>
      </c>
      <c r="C43345">
        <v>3503</v>
      </c>
      <c r="D43345" t="s">
        <v>162</v>
      </c>
      <c r="E43345" t="s">
        <v>161</v>
      </c>
      <c r="F43345">
        <v>35</v>
      </c>
      <c r="G43345" t="s">
        <v>159</v>
      </c>
      <c r="H43345" t="s">
        <v>21</v>
      </c>
      <c r="I43345" t="s">
        <v>428</v>
      </c>
      <c r="J43345" t="s">
        <v>429</v>
      </c>
      <c r="K43345" t="s">
        <v>449</v>
      </c>
      <c r="L43345" t="s">
        <v>450</v>
      </c>
      <c r="M43345">
        <v>4545</v>
      </c>
      <c r="N43345" t="s">
        <v>363</v>
      </c>
      <c r="O43345">
        <v>4545</v>
      </c>
      <c r="P43345">
        <v>1</v>
      </c>
    </row>
    <row r="43346" spans="1:16" x14ac:dyDescent="0.25">
      <c r="A43346" t="s">
        <v>18</v>
      </c>
      <c r="B43346">
        <v>2013</v>
      </c>
      <c r="C43346">
        <v>3504</v>
      </c>
      <c r="D43346" t="s">
        <v>164</v>
      </c>
      <c r="E43346" t="s">
        <v>163</v>
      </c>
      <c r="F43346">
        <v>35</v>
      </c>
      <c r="G43346" t="s">
        <v>159</v>
      </c>
      <c r="H43346" t="s">
        <v>21</v>
      </c>
      <c r="I43346" t="s">
        <v>428</v>
      </c>
      <c r="J43346" t="s">
        <v>429</v>
      </c>
      <c r="K43346" t="s">
        <v>430</v>
      </c>
      <c r="L43346" t="s">
        <v>431</v>
      </c>
      <c r="M43346">
        <v>750</v>
      </c>
      <c r="N43346" t="s">
        <v>26</v>
      </c>
      <c r="O43346">
        <v>1464</v>
      </c>
      <c r="P43346">
        <v>0.51229508196721307</v>
      </c>
    </row>
    <row r="43347" spans="1:16" x14ac:dyDescent="0.25">
      <c r="A43347" t="s">
        <v>18</v>
      </c>
      <c r="B43347">
        <v>2013</v>
      </c>
      <c r="C43347">
        <v>3504</v>
      </c>
      <c r="D43347" t="s">
        <v>164</v>
      </c>
      <c r="E43347" t="s">
        <v>163</v>
      </c>
      <c r="F43347">
        <v>35</v>
      </c>
      <c r="G43347" t="s">
        <v>159</v>
      </c>
      <c r="H43347" t="s">
        <v>21</v>
      </c>
      <c r="I43347" t="s">
        <v>428</v>
      </c>
      <c r="J43347" t="s">
        <v>429</v>
      </c>
      <c r="K43347" t="s">
        <v>432</v>
      </c>
      <c r="L43347" t="s">
        <v>433</v>
      </c>
      <c r="M43347">
        <v>423</v>
      </c>
      <c r="N43347" t="s">
        <v>26</v>
      </c>
      <c r="O43347">
        <v>1464</v>
      </c>
      <c r="P43347">
        <v>0.28893442622950821</v>
      </c>
    </row>
    <row r="43348" spans="1:16" x14ac:dyDescent="0.25">
      <c r="A43348" t="s">
        <v>18</v>
      </c>
      <c r="B43348">
        <v>2013</v>
      </c>
      <c r="C43348">
        <v>3504</v>
      </c>
      <c r="D43348" t="s">
        <v>164</v>
      </c>
      <c r="E43348" t="s">
        <v>163</v>
      </c>
      <c r="F43348">
        <v>35</v>
      </c>
      <c r="G43348" t="s">
        <v>159</v>
      </c>
      <c r="H43348" t="s">
        <v>21</v>
      </c>
      <c r="I43348" t="s">
        <v>428</v>
      </c>
      <c r="J43348" t="s">
        <v>429</v>
      </c>
      <c r="K43348" t="s">
        <v>434</v>
      </c>
      <c r="L43348" t="s">
        <v>435</v>
      </c>
      <c r="M43348">
        <v>1053</v>
      </c>
      <c r="N43348" t="s">
        <v>26</v>
      </c>
      <c r="O43348">
        <v>1464</v>
      </c>
      <c r="P43348">
        <v>0.71926229508196726</v>
      </c>
    </row>
    <row r="43349" spans="1:16" x14ac:dyDescent="0.25">
      <c r="A43349" t="s">
        <v>18</v>
      </c>
      <c r="B43349">
        <v>2013</v>
      </c>
      <c r="C43349">
        <v>3504</v>
      </c>
      <c r="D43349" t="s">
        <v>164</v>
      </c>
      <c r="E43349" t="s">
        <v>163</v>
      </c>
      <c r="F43349">
        <v>35</v>
      </c>
      <c r="G43349" t="s">
        <v>159</v>
      </c>
      <c r="H43349" t="s">
        <v>21</v>
      </c>
      <c r="I43349" t="s">
        <v>428</v>
      </c>
      <c r="J43349" t="s">
        <v>429</v>
      </c>
      <c r="K43349" t="s">
        <v>436</v>
      </c>
      <c r="L43349" t="s">
        <v>437</v>
      </c>
      <c r="M43349">
        <v>48</v>
      </c>
      <c r="N43349" t="s">
        <v>26</v>
      </c>
      <c r="O43349">
        <v>1464</v>
      </c>
      <c r="P43349">
        <v>3.2786885245901641E-2</v>
      </c>
    </row>
    <row r="43350" spans="1:16" x14ac:dyDescent="0.25">
      <c r="A43350" t="s">
        <v>18</v>
      </c>
      <c r="B43350">
        <v>2013</v>
      </c>
      <c r="C43350">
        <v>3504</v>
      </c>
      <c r="D43350" t="s">
        <v>164</v>
      </c>
      <c r="E43350" t="s">
        <v>163</v>
      </c>
      <c r="F43350">
        <v>35</v>
      </c>
      <c r="G43350" t="s">
        <v>159</v>
      </c>
      <c r="H43350" t="s">
        <v>21</v>
      </c>
      <c r="I43350" t="s">
        <v>428</v>
      </c>
      <c r="J43350" t="s">
        <v>429</v>
      </c>
      <c r="K43350" t="s">
        <v>438</v>
      </c>
      <c r="L43350" t="s">
        <v>439</v>
      </c>
      <c r="M43350">
        <v>0</v>
      </c>
      <c r="N43350" t="s">
        <v>26</v>
      </c>
      <c r="O43350">
        <v>1464</v>
      </c>
      <c r="P43350">
        <v>0</v>
      </c>
    </row>
    <row r="43351" spans="1:16" x14ac:dyDescent="0.25">
      <c r="A43351" t="s">
        <v>18</v>
      </c>
      <c r="B43351">
        <v>2013</v>
      </c>
      <c r="C43351">
        <v>3504</v>
      </c>
      <c r="D43351" t="s">
        <v>164</v>
      </c>
      <c r="E43351" t="s">
        <v>163</v>
      </c>
      <c r="F43351">
        <v>35</v>
      </c>
      <c r="G43351" t="s">
        <v>159</v>
      </c>
      <c r="H43351" t="s">
        <v>21</v>
      </c>
      <c r="I43351" t="s">
        <v>428</v>
      </c>
      <c r="J43351" t="s">
        <v>429</v>
      </c>
      <c r="K43351" t="s">
        <v>440</v>
      </c>
      <c r="L43351" t="s">
        <v>441</v>
      </c>
      <c r="M43351">
        <v>24</v>
      </c>
      <c r="N43351" t="s">
        <v>26</v>
      </c>
      <c r="O43351">
        <v>1464</v>
      </c>
      <c r="P43351">
        <v>1.6393442622950821E-2</v>
      </c>
    </row>
    <row r="43352" spans="1:16" x14ac:dyDescent="0.25">
      <c r="A43352" t="s">
        <v>18</v>
      </c>
      <c r="B43352">
        <v>2013</v>
      </c>
      <c r="C43352">
        <v>3504</v>
      </c>
      <c r="D43352" t="s">
        <v>164</v>
      </c>
      <c r="E43352" t="s">
        <v>163</v>
      </c>
      <c r="F43352">
        <v>35</v>
      </c>
      <c r="G43352" t="s">
        <v>159</v>
      </c>
      <c r="H43352" t="s">
        <v>21</v>
      </c>
      <c r="I43352" t="s">
        <v>428</v>
      </c>
      <c r="J43352" t="s">
        <v>429</v>
      </c>
      <c r="K43352" t="s">
        <v>442</v>
      </c>
      <c r="L43352" t="s">
        <v>443</v>
      </c>
      <c r="M43352">
        <v>21</v>
      </c>
      <c r="N43352" t="s">
        <v>26</v>
      </c>
      <c r="O43352">
        <v>1464</v>
      </c>
      <c r="P43352">
        <v>1.4344262295081968E-2</v>
      </c>
    </row>
    <row r="43353" spans="1:16" x14ac:dyDescent="0.25">
      <c r="A43353" t="s">
        <v>18</v>
      </c>
      <c r="B43353">
        <v>2013</v>
      </c>
      <c r="C43353">
        <v>3504</v>
      </c>
      <c r="D43353" t="s">
        <v>164</v>
      </c>
      <c r="E43353" t="s">
        <v>163</v>
      </c>
      <c r="F43353">
        <v>35</v>
      </c>
      <c r="G43353" t="s">
        <v>159</v>
      </c>
      <c r="H43353" t="s">
        <v>21</v>
      </c>
      <c r="I43353" t="s">
        <v>428</v>
      </c>
      <c r="J43353" t="s">
        <v>429</v>
      </c>
      <c r="K43353" t="s">
        <v>444</v>
      </c>
      <c r="L43353" t="s">
        <v>445</v>
      </c>
      <c r="M43353">
        <v>18</v>
      </c>
      <c r="N43353" t="s">
        <v>26</v>
      </c>
      <c r="O43353">
        <v>1464</v>
      </c>
      <c r="P43353">
        <v>1.2295081967213115E-2</v>
      </c>
    </row>
    <row r="43354" spans="1:16" x14ac:dyDescent="0.25">
      <c r="A43354" t="s">
        <v>18</v>
      </c>
      <c r="B43354">
        <v>2013</v>
      </c>
      <c r="C43354">
        <v>3504</v>
      </c>
      <c r="D43354" t="s">
        <v>164</v>
      </c>
      <c r="E43354" t="s">
        <v>163</v>
      </c>
      <c r="F43354">
        <v>35</v>
      </c>
      <c r="G43354" t="s">
        <v>159</v>
      </c>
      <c r="H43354" t="s">
        <v>21</v>
      </c>
      <c r="I43354" t="s">
        <v>428</v>
      </c>
      <c r="J43354" t="s">
        <v>429</v>
      </c>
      <c r="K43354" t="s">
        <v>446</v>
      </c>
      <c r="L43354" t="s">
        <v>358</v>
      </c>
      <c r="M43354">
        <v>132</v>
      </c>
      <c r="N43354" t="s">
        <v>26</v>
      </c>
    </row>
    <row r="43355" spans="1:16" x14ac:dyDescent="0.25">
      <c r="A43355" t="s">
        <v>18</v>
      </c>
      <c r="B43355">
        <v>2013</v>
      </c>
      <c r="C43355">
        <v>3504</v>
      </c>
      <c r="D43355" t="s">
        <v>164</v>
      </c>
      <c r="E43355" t="s">
        <v>163</v>
      </c>
      <c r="F43355">
        <v>35</v>
      </c>
      <c r="G43355" t="s">
        <v>159</v>
      </c>
      <c r="H43355" t="s">
        <v>21</v>
      </c>
      <c r="I43355" t="s">
        <v>428</v>
      </c>
      <c r="J43355" t="s">
        <v>429</v>
      </c>
      <c r="K43355" t="s">
        <v>447</v>
      </c>
      <c r="L43355" t="s">
        <v>448</v>
      </c>
      <c r="M43355">
        <v>1596</v>
      </c>
      <c r="N43355" t="s">
        <v>26</v>
      </c>
    </row>
    <row r="43356" spans="1:16" x14ac:dyDescent="0.25">
      <c r="A43356" t="s">
        <v>18</v>
      </c>
      <c r="B43356">
        <v>2013</v>
      </c>
      <c r="C43356">
        <v>3504</v>
      </c>
      <c r="D43356" t="s">
        <v>164</v>
      </c>
      <c r="E43356" t="s">
        <v>163</v>
      </c>
      <c r="F43356">
        <v>35</v>
      </c>
      <c r="G43356" t="s">
        <v>159</v>
      </c>
      <c r="H43356" t="s">
        <v>21</v>
      </c>
      <c r="I43356" t="s">
        <v>428</v>
      </c>
      <c r="J43356" t="s">
        <v>429</v>
      </c>
      <c r="K43356" t="s">
        <v>449</v>
      </c>
      <c r="L43356" t="s">
        <v>450</v>
      </c>
      <c r="M43356">
        <v>1464</v>
      </c>
      <c r="N43356" t="s">
        <v>363</v>
      </c>
      <c r="O43356">
        <v>1464</v>
      </c>
      <c r="P43356">
        <v>1</v>
      </c>
    </row>
    <row r="43357" spans="1:16" x14ac:dyDescent="0.25">
      <c r="A43357" t="s">
        <v>18</v>
      </c>
      <c r="B43357">
        <v>2013</v>
      </c>
      <c r="C43357">
        <v>3601</v>
      </c>
      <c r="D43357" t="s">
        <v>165</v>
      </c>
      <c r="E43357" t="s">
        <v>165</v>
      </c>
      <c r="F43357">
        <v>36</v>
      </c>
      <c r="G43357" t="s">
        <v>166</v>
      </c>
      <c r="H43357" t="s">
        <v>21</v>
      </c>
      <c r="I43357" t="s">
        <v>428</v>
      </c>
      <c r="J43357" t="s">
        <v>429</v>
      </c>
      <c r="K43357" t="s">
        <v>430</v>
      </c>
      <c r="L43357" t="s">
        <v>431</v>
      </c>
      <c r="M43357">
        <v>3036</v>
      </c>
      <c r="N43357" t="s">
        <v>26</v>
      </c>
      <c r="O43357">
        <v>4458</v>
      </c>
      <c r="P43357">
        <v>0.68102288021534318</v>
      </c>
    </row>
    <row r="43358" spans="1:16" x14ac:dyDescent="0.25">
      <c r="A43358" t="s">
        <v>18</v>
      </c>
      <c r="B43358">
        <v>2013</v>
      </c>
      <c r="C43358">
        <v>3601</v>
      </c>
      <c r="D43358" t="s">
        <v>165</v>
      </c>
      <c r="E43358" t="s">
        <v>165</v>
      </c>
      <c r="F43358">
        <v>36</v>
      </c>
      <c r="G43358" t="s">
        <v>166</v>
      </c>
      <c r="H43358" t="s">
        <v>21</v>
      </c>
      <c r="I43358" t="s">
        <v>428</v>
      </c>
      <c r="J43358" t="s">
        <v>429</v>
      </c>
      <c r="K43358" t="s">
        <v>432</v>
      </c>
      <c r="L43358" t="s">
        <v>433</v>
      </c>
      <c r="M43358">
        <v>795</v>
      </c>
      <c r="N43358" t="s">
        <v>26</v>
      </c>
      <c r="O43358">
        <v>4458</v>
      </c>
      <c r="P43358">
        <v>0.17833109017496634</v>
      </c>
    </row>
    <row r="43359" spans="1:16" x14ac:dyDescent="0.25">
      <c r="A43359" t="s">
        <v>18</v>
      </c>
      <c r="B43359">
        <v>2013</v>
      </c>
      <c r="C43359">
        <v>3601</v>
      </c>
      <c r="D43359" t="s">
        <v>165</v>
      </c>
      <c r="E43359" t="s">
        <v>165</v>
      </c>
      <c r="F43359">
        <v>36</v>
      </c>
      <c r="G43359" t="s">
        <v>166</v>
      </c>
      <c r="H43359" t="s">
        <v>21</v>
      </c>
      <c r="I43359" t="s">
        <v>428</v>
      </c>
      <c r="J43359" t="s">
        <v>429</v>
      </c>
      <c r="K43359" t="s">
        <v>434</v>
      </c>
      <c r="L43359" t="s">
        <v>435</v>
      </c>
      <c r="M43359">
        <v>3459</v>
      </c>
      <c r="N43359" t="s">
        <v>26</v>
      </c>
      <c r="O43359">
        <v>4458</v>
      </c>
      <c r="P43359">
        <v>0.77590847913862715</v>
      </c>
    </row>
    <row r="43360" spans="1:16" x14ac:dyDescent="0.25">
      <c r="A43360" t="s">
        <v>18</v>
      </c>
      <c r="B43360">
        <v>2013</v>
      </c>
      <c r="C43360">
        <v>3601</v>
      </c>
      <c r="D43360" t="s">
        <v>165</v>
      </c>
      <c r="E43360" t="s">
        <v>165</v>
      </c>
      <c r="F43360">
        <v>36</v>
      </c>
      <c r="G43360" t="s">
        <v>166</v>
      </c>
      <c r="H43360" t="s">
        <v>21</v>
      </c>
      <c r="I43360" t="s">
        <v>428</v>
      </c>
      <c r="J43360" t="s">
        <v>429</v>
      </c>
      <c r="K43360" t="s">
        <v>436</v>
      </c>
      <c r="L43360" t="s">
        <v>437</v>
      </c>
      <c r="M43360">
        <v>384</v>
      </c>
      <c r="N43360" t="s">
        <v>26</v>
      </c>
      <c r="O43360">
        <v>4458</v>
      </c>
      <c r="P43360">
        <v>8.613728129205922E-2</v>
      </c>
    </row>
    <row r="43361" spans="1:16" x14ac:dyDescent="0.25">
      <c r="A43361" t="s">
        <v>18</v>
      </c>
      <c r="B43361">
        <v>2013</v>
      </c>
      <c r="C43361">
        <v>3601</v>
      </c>
      <c r="D43361" t="s">
        <v>165</v>
      </c>
      <c r="E43361" t="s">
        <v>165</v>
      </c>
      <c r="F43361">
        <v>36</v>
      </c>
      <c r="G43361" t="s">
        <v>166</v>
      </c>
      <c r="H43361" t="s">
        <v>21</v>
      </c>
      <c r="I43361" t="s">
        <v>428</v>
      </c>
      <c r="J43361" t="s">
        <v>429</v>
      </c>
      <c r="K43361" t="s">
        <v>438</v>
      </c>
      <c r="L43361" t="s">
        <v>439</v>
      </c>
      <c r="M43361">
        <v>0</v>
      </c>
      <c r="N43361" t="s">
        <v>26</v>
      </c>
      <c r="O43361">
        <v>4458</v>
      </c>
      <c r="P43361">
        <v>0</v>
      </c>
    </row>
    <row r="43362" spans="1:16" x14ac:dyDescent="0.25">
      <c r="A43362" t="s">
        <v>18</v>
      </c>
      <c r="B43362">
        <v>2013</v>
      </c>
      <c r="C43362">
        <v>3601</v>
      </c>
      <c r="D43362" t="s">
        <v>165</v>
      </c>
      <c r="E43362" t="s">
        <v>165</v>
      </c>
      <c r="F43362">
        <v>36</v>
      </c>
      <c r="G43362" t="s">
        <v>166</v>
      </c>
      <c r="H43362" t="s">
        <v>21</v>
      </c>
      <c r="I43362" t="s">
        <v>428</v>
      </c>
      <c r="J43362" t="s">
        <v>429</v>
      </c>
      <c r="K43362" t="s">
        <v>440</v>
      </c>
      <c r="L43362" t="s">
        <v>441</v>
      </c>
      <c r="M43362">
        <v>75</v>
      </c>
      <c r="N43362" t="s">
        <v>26</v>
      </c>
      <c r="O43362">
        <v>4458</v>
      </c>
      <c r="P43362">
        <v>1.6823687752355317E-2</v>
      </c>
    </row>
    <row r="43363" spans="1:16" x14ac:dyDescent="0.25">
      <c r="A43363" t="s">
        <v>18</v>
      </c>
      <c r="B43363">
        <v>2013</v>
      </c>
      <c r="C43363">
        <v>3601</v>
      </c>
      <c r="D43363" t="s">
        <v>165</v>
      </c>
      <c r="E43363" t="s">
        <v>165</v>
      </c>
      <c r="F43363">
        <v>36</v>
      </c>
      <c r="G43363" t="s">
        <v>166</v>
      </c>
      <c r="H43363" t="s">
        <v>21</v>
      </c>
      <c r="I43363" t="s">
        <v>428</v>
      </c>
      <c r="J43363" t="s">
        <v>429</v>
      </c>
      <c r="K43363" t="s">
        <v>442</v>
      </c>
      <c r="L43363" t="s">
        <v>443</v>
      </c>
      <c r="M43363">
        <v>33</v>
      </c>
      <c r="N43363" t="s">
        <v>26</v>
      </c>
      <c r="O43363">
        <v>4458</v>
      </c>
      <c r="P43363">
        <v>7.4024226110363392E-3</v>
      </c>
    </row>
    <row r="43364" spans="1:16" x14ac:dyDescent="0.25">
      <c r="A43364" t="s">
        <v>18</v>
      </c>
      <c r="B43364">
        <v>2013</v>
      </c>
      <c r="C43364">
        <v>3601</v>
      </c>
      <c r="D43364" t="s">
        <v>165</v>
      </c>
      <c r="E43364" t="s">
        <v>165</v>
      </c>
      <c r="F43364">
        <v>36</v>
      </c>
      <c r="G43364" t="s">
        <v>166</v>
      </c>
      <c r="H43364" t="s">
        <v>21</v>
      </c>
      <c r="I43364" t="s">
        <v>428</v>
      </c>
      <c r="J43364" t="s">
        <v>429</v>
      </c>
      <c r="K43364" t="s">
        <v>444</v>
      </c>
      <c r="L43364" t="s">
        <v>445</v>
      </c>
      <c r="M43364">
        <v>114</v>
      </c>
      <c r="N43364" t="s">
        <v>26</v>
      </c>
      <c r="O43364">
        <v>4458</v>
      </c>
      <c r="P43364">
        <v>2.5572005383580079E-2</v>
      </c>
    </row>
    <row r="43365" spans="1:16" x14ac:dyDescent="0.25">
      <c r="A43365" t="s">
        <v>18</v>
      </c>
      <c r="B43365">
        <v>2013</v>
      </c>
      <c r="C43365">
        <v>3601</v>
      </c>
      <c r="D43365" t="s">
        <v>165</v>
      </c>
      <c r="E43365" t="s">
        <v>165</v>
      </c>
      <c r="F43365">
        <v>36</v>
      </c>
      <c r="G43365" t="s">
        <v>166</v>
      </c>
      <c r="H43365" t="s">
        <v>21</v>
      </c>
      <c r="I43365" t="s">
        <v>428</v>
      </c>
      <c r="J43365" t="s">
        <v>429</v>
      </c>
      <c r="K43365" t="s">
        <v>446</v>
      </c>
      <c r="L43365" t="s">
        <v>358</v>
      </c>
      <c r="M43365">
        <v>201</v>
      </c>
      <c r="N43365" t="s">
        <v>26</v>
      </c>
    </row>
    <row r="43366" spans="1:16" x14ac:dyDescent="0.25">
      <c r="A43366" t="s">
        <v>18</v>
      </c>
      <c r="B43366">
        <v>2013</v>
      </c>
      <c r="C43366">
        <v>3601</v>
      </c>
      <c r="D43366" t="s">
        <v>165</v>
      </c>
      <c r="E43366" t="s">
        <v>165</v>
      </c>
      <c r="F43366">
        <v>36</v>
      </c>
      <c r="G43366" t="s">
        <v>166</v>
      </c>
      <c r="H43366" t="s">
        <v>21</v>
      </c>
      <c r="I43366" t="s">
        <v>428</v>
      </c>
      <c r="J43366" t="s">
        <v>429</v>
      </c>
      <c r="K43366" t="s">
        <v>447</v>
      </c>
      <c r="L43366" t="s">
        <v>448</v>
      </c>
      <c r="M43366">
        <v>4659</v>
      </c>
      <c r="N43366" t="s">
        <v>26</v>
      </c>
    </row>
    <row r="43367" spans="1:16" x14ac:dyDescent="0.25">
      <c r="A43367" t="s">
        <v>18</v>
      </c>
      <c r="B43367">
        <v>2013</v>
      </c>
      <c r="C43367">
        <v>3601</v>
      </c>
      <c r="D43367" t="s">
        <v>165</v>
      </c>
      <c r="E43367" t="s">
        <v>165</v>
      </c>
      <c r="F43367">
        <v>36</v>
      </c>
      <c r="G43367" t="s">
        <v>166</v>
      </c>
      <c r="H43367" t="s">
        <v>21</v>
      </c>
      <c r="I43367" t="s">
        <v>428</v>
      </c>
      <c r="J43367" t="s">
        <v>429</v>
      </c>
      <c r="K43367" t="s">
        <v>449</v>
      </c>
      <c r="L43367" t="s">
        <v>450</v>
      </c>
      <c r="M43367">
        <v>4458</v>
      </c>
      <c r="N43367" t="s">
        <v>363</v>
      </c>
      <c r="O43367">
        <v>4458</v>
      </c>
      <c r="P43367">
        <v>1</v>
      </c>
    </row>
    <row r="43368" spans="1:16" x14ac:dyDescent="0.25">
      <c r="A43368" t="s">
        <v>18</v>
      </c>
      <c r="B43368">
        <v>2013</v>
      </c>
      <c r="C43368">
        <v>3799</v>
      </c>
      <c r="D43368" t="s">
        <v>122</v>
      </c>
      <c r="E43368" t="s">
        <v>122</v>
      </c>
      <c r="F43368">
        <v>37</v>
      </c>
      <c r="G43368" t="s">
        <v>167</v>
      </c>
      <c r="H43368" t="s">
        <v>21</v>
      </c>
      <c r="I43368" t="s">
        <v>428</v>
      </c>
      <c r="J43368" t="s">
        <v>429</v>
      </c>
      <c r="K43368" t="s">
        <v>430</v>
      </c>
      <c r="L43368" t="s">
        <v>431</v>
      </c>
      <c r="M43368">
        <v>11028</v>
      </c>
      <c r="N43368" t="s">
        <v>26</v>
      </c>
      <c r="O43368">
        <v>16383</v>
      </c>
      <c r="P43368">
        <v>0.67313678813404143</v>
      </c>
    </row>
    <row r="43369" spans="1:16" x14ac:dyDescent="0.25">
      <c r="A43369" t="s">
        <v>18</v>
      </c>
      <c r="B43369">
        <v>2013</v>
      </c>
      <c r="C43369">
        <v>3799</v>
      </c>
      <c r="D43369" t="s">
        <v>122</v>
      </c>
      <c r="E43369" t="s">
        <v>122</v>
      </c>
      <c r="F43369">
        <v>37</v>
      </c>
      <c r="G43369" t="s">
        <v>167</v>
      </c>
      <c r="H43369" t="s">
        <v>21</v>
      </c>
      <c r="I43369" t="s">
        <v>428</v>
      </c>
      <c r="J43369" t="s">
        <v>429</v>
      </c>
      <c r="K43369" t="s">
        <v>432</v>
      </c>
      <c r="L43369" t="s">
        <v>433</v>
      </c>
      <c r="M43369">
        <v>8301</v>
      </c>
      <c r="N43369" t="s">
        <v>26</v>
      </c>
      <c r="O43369">
        <v>16383</v>
      </c>
      <c r="P43369">
        <v>0.50668375755356165</v>
      </c>
    </row>
    <row r="43370" spans="1:16" x14ac:dyDescent="0.25">
      <c r="A43370" t="s">
        <v>18</v>
      </c>
      <c r="B43370">
        <v>2013</v>
      </c>
      <c r="C43370">
        <v>3799</v>
      </c>
      <c r="D43370" t="s">
        <v>122</v>
      </c>
      <c r="E43370" t="s">
        <v>122</v>
      </c>
      <c r="F43370">
        <v>37</v>
      </c>
      <c r="G43370" t="s">
        <v>167</v>
      </c>
      <c r="H43370" t="s">
        <v>21</v>
      </c>
      <c r="I43370" t="s">
        <v>428</v>
      </c>
      <c r="J43370" t="s">
        <v>429</v>
      </c>
      <c r="K43370" t="s">
        <v>434</v>
      </c>
      <c r="L43370" t="s">
        <v>435</v>
      </c>
      <c r="M43370">
        <v>5988</v>
      </c>
      <c r="N43370" t="s">
        <v>26</v>
      </c>
      <c r="O43370">
        <v>16383</v>
      </c>
      <c r="P43370">
        <v>0.36550082402490386</v>
      </c>
    </row>
    <row r="43371" spans="1:16" x14ac:dyDescent="0.25">
      <c r="A43371" t="s">
        <v>18</v>
      </c>
      <c r="B43371">
        <v>2013</v>
      </c>
      <c r="C43371">
        <v>3799</v>
      </c>
      <c r="D43371" t="s">
        <v>122</v>
      </c>
      <c r="E43371" t="s">
        <v>122</v>
      </c>
      <c r="F43371">
        <v>37</v>
      </c>
      <c r="G43371" t="s">
        <v>167</v>
      </c>
      <c r="H43371" t="s">
        <v>21</v>
      </c>
      <c r="I43371" t="s">
        <v>428</v>
      </c>
      <c r="J43371" t="s">
        <v>429</v>
      </c>
      <c r="K43371" t="s">
        <v>436</v>
      </c>
      <c r="L43371" t="s">
        <v>437</v>
      </c>
      <c r="M43371">
        <v>354</v>
      </c>
      <c r="N43371" t="s">
        <v>26</v>
      </c>
      <c r="O43371">
        <v>16383</v>
      </c>
      <c r="P43371">
        <v>2.1607764145760849E-2</v>
      </c>
    </row>
    <row r="43372" spans="1:16" x14ac:dyDescent="0.25">
      <c r="A43372" t="s">
        <v>18</v>
      </c>
      <c r="B43372">
        <v>2013</v>
      </c>
      <c r="C43372">
        <v>3799</v>
      </c>
      <c r="D43372" t="s">
        <v>122</v>
      </c>
      <c r="E43372" t="s">
        <v>122</v>
      </c>
      <c r="F43372">
        <v>37</v>
      </c>
      <c r="G43372" t="s">
        <v>167</v>
      </c>
      <c r="H43372" t="s">
        <v>21</v>
      </c>
      <c r="I43372" t="s">
        <v>428</v>
      </c>
      <c r="J43372" t="s">
        <v>429</v>
      </c>
      <c r="K43372" t="s">
        <v>438</v>
      </c>
      <c r="L43372" t="s">
        <v>439</v>
      </c>
      <c r="M43372">
        <v>0</v>
      </c>
      <c r="N43372" t="s">
        <v>26</v>
      </c>
      <c r="O43372">
        <v>16383</v>
      </c>
      <c r="P43372">
        <v>0</v>
      </c>
    </row>
    <row r="43373" spans="1:16" x14ac:dyDescent="0.25">
      <c r="A43373" t="s">
        <v>18</v>
      </c>
      <c r="B43373">
        <v>2013</v>
      </c>
      <c r="C43373">
        <v>3799</v>
      </c>
      <c r="D43373" t="s">
        <v>122</v>
      </c>
      <c r="E43373" t="s">
        <v>122</v>
      </c>
      <c r="F43373">
        <v>37</v>
      </c>
      <c r="G43373" t="s">
        <v>167</v>
      </c>
      <c r="H43373" t="s">
        <v>21</v>
      </c>
      <c r="I43373" t="s">
        <v>428</v>
      </c>
      <c r="J43373" t="s">
        <v>429</v>
      </c>
      <c r="K43373" t="s">
        <v>440</v>
      </c>
      <c r="L43373" t="s">
        <v>441</v>
      </c>
      <c r="M43373">
        <v>195</v>
      </c>
      <c r="N43373" t="s">
        <v>26</v>
      </c>
      <c r="O43373">
        <v>16383</v>
      </c>
      <c r="P43373">
        <v>1.1902581944698773E-2</v>
      </c>
    </row>
    <row r="43374" spans="1:16" x14ac:dyDescent="0.25">
      <c r="A43374" t="s">
        <v>18</v>
      </c>
      <c r="B43374">
        <v>2013</v>
      </c>
      <c r="C43374">
        <v>3799</v>
      </c>
      <c r="D43374" t="s">
        <v>122</v>
      </c>
      <c r="E43374" t="s">
        <v>122</v>
      </c>
      <c r="F43374">
        <v>37</v>
      </c>
      <c r="G43374" t="s">
        <v>167</v>
      </c>
      <c r="H43374" t="s">
        <v>21</v>
      </c>
      <c r="I43374" t="s">
        <v>428</v>
      </c>
      <c r="J43374" t="s">
        <v>429</v>
      </c>
      <c r="K43374" t="s">
        <v>442</v>
      </c>
      <c r="L43374" t="s">
        <v>443</v>
      </c>
      <c r="M43374">
        <v>306</v>
      </c>
      <c r="N43374" t="s">
        <v>26</v>
      </c>
      <c r="O43374">
        <v>16383</v>
      </c>
      <c r="P43374">
        <v>1.8677897820911921E-2</v>
      </c>
    </row>
    <row r="43375" spans="1:16" x14ac:dyDescent="0.25">
      <c r="A43375" t="s">
        <v>18</v>
      </c>
      <c r="B43375">
        <v>2013</v>
      </c>
      <c r="C43375">
        <v>3799</v>
      </c>
      <c r="D43375" t="s">
        <v>122</v>
      </c>
      <c r="E43375" t="s">
        <v>122</v>
      </c>
      <c r="F43375">
        <v>37</v>
      </c>
      <c r="G43375" t="s">
        <v>167</v>
      </c>
      <c r="H43375" t="s">
        <v>21</v>
      </c>
      <c r="I43375" t="s">
        <v>428</v>
      </c>
      <c r="J43375" t="s">
        <v>429</v>
      </c>
      <c r="K43375" t="s">
        <v>444</v>
      </c>
      <c r="L43375" t="s">
        <v>445</v>
      </c>
      <c r="M43375">
        <v>162</v>
      </c>
      <c r="N43375" t="s">
        <v>26</v>
      </c>
      <c r="O43375">
        <v>16383</v>
      </c>
      <c r="P43375">
        <v>9.8882988463651345E-3</v>
      </c>
    </row>
    <row r="43376" spans="1:16" x14ac:dyDescent="0.25">
      <c r="A43376" t="s">
        <v>18</v>
      </c>
      <c r="B43376">
        <v>2013</v>
      </c>
      <c r="C43376">
        <v>3799</v>
      </c>
      <c r="D43376" t="s">
        <v>122</v>
      </c>
      <c r="E43376" t="s">
        <v>122</v>
      </c>
      <c r="F43376">
        <v>37</v>
      </c>
      <c r="G43376" t="s">
        <v>167</v>
      </c>
      <c r="H43376" t="s">
        <v>21</v>
      </c>
      <c r="I43376" t="s">
        <v>428</v>
      </c>
      <c r="J43376" t="s">
        <v>429</v>
      </c>
      <c r="K43376" t="s">
        <v>446</v>
      </c>
      <c r="L43376" t="s">
        <v>358</v>
      </c>
      <c r="M43376">
        <v>1005</v>
      </c>
      <c r="N43376" t="s">
        <v>26</v>
      </c>
    </row>
    <row r="43377" spans="1:16" x14ac:dyDescent="0.25">
      <c r="A43377" t="s">
        <v>18</v>
      </c>
      <c r="B43377">
        <v>2013</v>
      </c>
      <c r="C43377">
        <v>3799</v>
      </c>
      <c r="D43377" t="s">
        <v>122</v>
      </c>
      <c r="E43377" t="s">
        <v>122</v>
      </c>
      <c r="F43377">
        <v>37</v>
      </c>
      <c r="G43377" t="s">
        <v>167</v>
      </c>
      <c r="H43377" t="s">
        <v>21</v>
      </c>
      <c r="I43377" t="s">
        <v>428</v>
      </c>
      <c r="J43377" t="s">
        <v>429</v>
      </c>
      <c r="K43377" t="s">
        <v>447</v>
      </c>
      <c r="L43377" t="s">
        <v>448</v>
      </c>
      <c r="M43377">
        <v>17388</v>
      </c>
      <c r="N43377" t="s">
        <v>26</v>
      </c>
    </row>
    <row r="43378" spans="1:16" x14ac:dyDescent="0.25">
      <c r="A43378" t="s">
        <v>18</v>
      </c>
      <c r="B43378">
        <v>2013</v>
      </c>
      <c r="C43378">
        <v>3799</v>
      </c>
      <c r="D43378" t="s">
        <v>122</v>
      </c>
      <c r="E43378" t="s">
        <v>122</v>
      </c>
      <c r="F43378">
        <v>37</v>
      </c>
      <c r="G43378" t="s">
        <v>167</v>
      </c>
      <c r="H43378" t="s">
        <v>21</v>
      </c>
      <c r="I43378" t="s">
        <v>428</v>
      </c>
      <c r="J43378" t="s">
        <v>429</v>
      </c>
      <c r="K43378" t="s">
        <v>449</v>
      </c>
      <c r="L43378" t="s">
        <v>450</v>
      </c>
      <c r="M43378">
        <v>16383</v>
      </c>
      <c r="N43378" t="s">
        <v>363</v>
      </c>
      <c r="O43378">
        <v>16383</v>
      </c>
      <c r="P43378">
        <v>1</v>
      </c>
    </row>
    <row r="43379" spans="1:16" x14ac:dyDescent="0.25">
      <c r="A43379" t="s">
        <v>18</v>
      </c>
      <c r="B43379">
        <v>2013</v>
      </c>
      <c r="C43379">
        <v>3801</v>
      </c>
      <c r="D43379" t="s">
        <v>168</v>
      </c>
      <c r="E43379" t="s">
        <v>168</v>
      </c>
      <c r="F43379">
        <v>38</v>
      </c>
      <c r="G43379" t="s">
        <v>169</v>
      </c>
      <c r="H43379" t="s">
        <v>21</v>
      </c>
      <c r="I43379" t="s">
        <v>428</v>
      </c>
      <c r="J43379" t="s">
        <v>429</v>
      </c>
      <c r="K43379" t="s">
        <v>430</v>
      </c>
      <c r="L43379" t="s">
        <v>431</v>
      </c>
      <c r="M43379">
        <v>864</v>
      </c>
      <c r="N43379" t="s">
        <v>26</v>
      </c>
      <c r="O43379">
        <v>1368</v>
      </c>
      <c r="P43379">
        <v>0.63157894736842102</v>
      </c>
    </row>
    <row r="43380" spans="1:16" x14ac:dyDescent="0.25">
      <c r="A43380" t="s">
        <v>18</v>
      </c>
      <c r="B43380">
        <v>2013</v>
      </c>
      <c r="C43380">
        <v>3801</v>
      </c>
      <c r="D43380" t="s">
        <v>168</v>
      </c>
      <c r="E43380" t="s">
        <v>168</v>
      </c>
      <c r="F43380">
        <v>38</v>
      </c>
      <c r="G43380" t="s">
        <v>169</v>
      </c>
      <c r="H43380" t="s">
        <v>21</v>
      </c>
      <c r="I43380" t="s">
        <v>428</v>
      </c>
      <c r="J43380" t="s">
        <v>429</v>
      </c>
      <c r="K43380" t="s">
        <v>432</v>
      </c>
      <c r="L43380" t="s">
        <v>433</v>
      </c>
      <c r="M43380">
        <v>231</v>
      </c>
      <c r="N43380" t="s">
        <v>26</v>
      </c>
      <c r="O43380">
        <v>1368</v>
      </c>
      <c r="P43380">
        <v>0.16885964912280702</v>
      </c>
    </row>
    <row r="43381" spans="1:16" x14ac:dyDescent="0.25">
      <c r="A43381" t="s">
        <v>18</v>
      </c>
      <c r="B43381">
        <v>2013</v>
      </c>
      <c r="C43381">
        <v>3801</v>
      </c>
      <c r="D43381" t="s">
        <v>168</v>
      </c>
      <c r="E43381" t="s">
        <v>168</v>
      </c>
      <c r="F43381">
        <v>38</v>
      </c>
      <c r="G43381" t="s">
        <v>169</v>
      </c>
      <c r="H43381" t="s">
        <v>21</v>
      </c>
      <c r="I43381" t="s">
        <v>428</v>
      </c>
      <c r="J43381" t="s">
        <v>429</v>
      </c>
      <c r="K43381" t="s">
        <v>434</v>
      </c>
      <c r="L43381" t="s">
        <v>435</v>
      </c>
      <c r="M43381">
        <v>1230</v>
      </c>
      <c r="N43381" t="s">
        <v>26</v>
      </c>
      <c r="O43381">
        <v>1368</v>
      </c>
      <c r="P43381">
        <v>0.89912280701754388</v>
      </c>
    </row>
    <row r="43382" spans="1:16" x14ac:dyDescent="0.25">
      <c r="A43382" t="s">
        <v>18</v>
      </c>
      <c r="B43382">
        <v>2013</v>
      </c>
      <c r="C43382">
        <v>3801</v>
      </c>
      <c r="D43382" t="s">
        <v>168</v>
      </c>
      <c r="E43382" t="s">
        <v>168</v>
      </c>
      <c r="F43382">
        <v>38</v>
      </c>
      <c r="G43382" t="s">
        <v>169</v>
      </c>
      <c r="H43382" t="s">
        <v>21</v>
      </c>
      <c r="I43382" t="s">
        <v>428</v>
      </c>
      <c r="J43382" t="s">
        <v>429</v>
      </c>
      <c r="K43382" t="s">
        <v>436</v>
      </c>
      <c r="L43382" t="s">
        <v>437</v>
      </c>
      <c r="M43382">
        <v>63</v>
      </c>
      <c r="N43382" t="s">
        <v>26</v>
      </c>
      <c r="O43382">
        <v>1368</v>
      </c>
      <c r="P43382">
        <v>4.6052631578947366E-2</v>
      </c>
    </row>
    <row r="43383" spans="1:16" x14ac:dyDescent="0.25">
      <c r="A43383" t="s">
        <v>18</v>
      </c>
      <c r="B43383">
        <v>2013</v>
      </c>
      <c r="C43383">
        <v>3801</v>
      </c>
      <c r="D43383" t="s">
        <v>168</v>
      </c>
      <c r="E43383" t="s">
        <v>168</v>
      </c>
      <c r="F43383">
        <v>38</v>
      </c>
      <c r="G43383" t="s">
        <v>169</v>
      </c>
      <c r="H43383" t="s">
        <v>21</v>
      </c>
      <c r="I43383" t="s">
        <v>428</v>
      </c>
      <c r="J43383" t="s">
        <v>429</v>
      </c>
      <c r="K43383" t="s">
        <v>438</v>
      </c>
      <c r="L43383" t="s">
        <v>439</v>
      </c>
      <c r="M43383">
        <v>0</v>
      </c>
      <c r="N43383" t="s">
        <v>26</v>
      </c>
      <c r="O43383">
        <v>1368</v>
      </c>
      <c r="P43383">
        <v>0</v>
      </c>
    </row>
    <row r="43384" spans="1:16" x14ac:dyDescent="0.25">
      <c r="A43384" t="s">
        <v>18</v>
      </c>
      <c r="B43384">
        <v>2013</v>
      </c>
      <c r="C43384">
        <v>3801</v>
      </c>
      <c r="D43384" t="s">
        <v>168</v>
      </c>
      <c r="E43384" t="s">
        <v>168</v>
      </c>
      <c r="F43384">
        <v>38</v>
      </c>
      <c r="G43384" t="s">
        <v>169</v>
      </c>
      <c r="H43384" t="s">
        <v>21</v>
      </c>
      <c r="I43384" t="s">
        <v>428</v>
      </c>
      <c r="J43384" t="s">
        <v>429</v>
      </c>
      <c r="K43384" t="s">
        <v>440</v>
      </c>
      <c r="L43384" t="s">
        <v>441</v>
      </c>
      <c r="M43384">
        <v>27</v>
      </c>
      <c r="N43384" t="s">
        <v>26</v>
      </c>
      <c r="O43384">
        <v>1368</v>
      </c>
      <c r="P43384">
        <v>1.9736842105263157E-2</v>
      </c>
    </row>
    <row r="43385" spans="1:16" x14ac:dyDescent="0.25">
      <c r="A43385" t="s">
        <v>18</v>
      </c>
      <c r="B43385">
        <v>2013</v>
      </c>
      <c r="C43385">
        <v>3801</v>
      </c>
      <c r="D43385" t="s">
        <v>168</v>
      </c>
      <c r="E43385" t="s">
        <v>168</v>
      </c>
      <c r="F43385">
        <v>38</v>
      </c>
      <c r="G43385" t="s">
        <v>169</v>
      </c>
      <c r="H43385" t="s">
        <v>21</v>
      </c>
      <c r="I43385" t="s">
        <v>428</v>
      </c>
      <c r="J43385" t="s">
        <v>429</v>
      </c>
      <c r="K43385" t="s">
        <v>442</v>
      </c>
      <c r="L43385" t="s">
        <v>443</v>
      </c>
      <c r="M43385">
        <v>9</v>
      </c>
      <c r="N43385" t="s">
        <v>26</v>
      </c>
      <c r="O43385">
        <v>1368</v>
      </c>
      <c r="P43385">
        <v>6.5789473684210523E-3</v>
      </c>
    </row>
    <row r="43386" spans="1:16" x14ac:dyDescent="0.25">
      <c r="A43386" t="s">
        <v>18</v>
      </c>
      <c r="B43386">
        <v>2013</v>
      </c>
      <c r="C43386">
        <v>3801</v>
      </c>
      <c r="D43386" t="s">
        <v>168</v>
      </c>
      <c r="E43386" t="s">
        <v>168</v>
      </c>
      <c r="F43386">
        <v>38</v>
      </c>
      <c r="G43386" t="s">
        <v>169</v>
      </c>
      <c r="H43386" t="s">
        <v>21</v>
      </c>
      <c r="I43386" t="s">
        <v>428</v>
      </c>
      <c r="J43386" t="s">
        <v>429</v>
      </c>
      <c r="K43386" t="s">
        <v>444</v>
      </c>
      <c r="L43386" t="s">
        <v>445</v>
      </c>
      <c r="M43386">
        <v>27</v>
      </c>
      <c r="N43386" t="s">
        <v>26</v>
      </c>
      <c r="O43386">
        <v>1368</v>
      </c>
      <c r="P43386">
        <v>1.9736842105263157E-2</v>
      </c>
    </row>
    <row r="43387" spans="1:16" x14ac:dyDescent="0.25">
      <c r="A43387" t="s">
        <v>18</v>
      </c>
      <c r="B43387">
        <v>2013</v>
      </c>
      <c r="C43387">
        <v>3801</v>
      </c>
      <c r="D43387" t="s">
        <v>168</v>
      </c>
      <c r="E43387" t="s">
        <v>168</v>
      </c>
      <c r="F43387">
        <v>38</v>
      </c>
      <c r="G43387" t="s">
        <v>169</v>
      </c>
      <c r="H43387" t="s">
        <v>21</v>
      </c>
      <c r="I43387" t="s">
        <v>428</v>
      </c>
      <c r="J43387" t="s">
        <v>429</v>
      </c>
      <c r="K43387" t="s">
        <v>446</v>
      </c>
      <c r="L43387" t="s">
        <v>358</v>
      </c>
      <c r="M43387">
        <v>42</v>
      </c>
      <c r="N43387" t="s">
        <v>26</v>
      </c>
    </row>
    <row r="43388" spans="1:16" x14ac:dyDescent="0.25">
      <c r="A43388" t="s">
        <v>18</v>
      </c>
      <c r="B43388">
        <v>2013</v>
      </c>
      <c r="C43388">
        <v>3801</v>
      </c>
      <c r="D43388" t="s">
        <v>168</v>
      </c>
      <c r="E43388" t="s">
        <v>168</v>
      </c>
      <c r="F43388">
        <v>38</v>
      </c>
      <c r="G43388" t="s">
        <v>169</v>
      </c>
      <c r="H43388" t="s">
        <v>21</v>
      </c>
      <c r="I43388" t="s">
        <v>428</v>
      </c>
      <c r="J43388" t="s">
        <v>429</v>
      </c>
      <c r="K43388" t="s">
        <v>447</v>
      </c>
      <c r="L43388" t="s">
        <v>448</v>
      </c>
      <c r="M43388">
        <v>1410</v>
      </c>
      <c r="N43388" t="s">
        <v>26</v>
      </c>
    </row>
    <row r="43389" spans="1:16" x14ac:dyDescent="0.25">
      <c r="A43389" t="s">
        <v>18</v>
      </c>
      <c r="B43389">
        <v>2013</v>
      </c>
      <c r="C43389">
        <v>3801</v>
      </c>
      <c r="D43389" t="s">
        <v>168</v>
      </c>
      <c r="E43389" t="s">
        <v>168</v>
      </c>
      <c r="F43389">
        <v>38</v>
      </c>
      <c r="G43389" t="s">
        <v>169</v>
      </c>
      <c r="H43389" t="s">
        <v>21</v>
      </c>
      <c r="I43389" t="s">
        <v>428</v>
      </c>
      <c r="J43389" t="s">
        <v>429</v>
      </c>
      <c r="K43389" t="s">
        <v>449</v>
      </c>
      <c r="L43389" t="s">
        <v>450</v>
      </c>
      <c r="M43389">
        <v>1368</v>
      </c>
      <c r="N43389" t="s">
        <v>363</v>
      </c>
      <c r="O43389">
        <v>1368</v>
      </c>
      <c r="P43389">
        <v>1</v>
      </c>
    </row>
    <row r="43390" spans="1:16" x14ac:dyDescent="0.25">
      <c r="A43390" t="s">
        <v>18</v>
      </c>
      <c r="B43390">
        <v>2013</v>
      </c>
      <c r="C43390">
        <v>3802</v>
      </c>
      <c r="D43390" t="s">
        <v>170</v>
      </c>
      <c r="E43390" t="s">
        <v>170</v>
      </c>
      <c r="F43390">
        <v>38</v>
      </c>
      <c r="G43390" t="s">
        <v>169</v>
      </c>
      <c r="H43390" t="s">
        <v>21</v>
      </c>
      <c r="I43390" t="s">
        <v>428</v>
      </c>
      <c r="J43390" t="s">
        <v>429</v>
      </c>
      <c r="K43390" t="s">
        <v>430</v>
      </c>
      <c r="L43390" t="s">
        <v>431</v>
      </c>
      <c r="M43390">
        <v>1773</v>
      </c>
      <c r="N43390" t="s">
        <v>26</v>
      </c>
      <c r="O43390">
        <v>2823</v>
      </c>
      <c r="P43390">
        <v>0.62805526036131776</v>
      </c>
    </row>
    <row r="43391" spans="1:16" x14ac:dyDescent="0.25">
      <c r="A43391" t="s">
        <v>18</v>
      </c>
      <c r="B43391">
        <v>2013</v>
      </c>
      <c r="C43391">
        <v>3802</v>
      </c>
      <c r="D43391" t="s">
        <v>170</v>
      </c>
      <c r="E43391" t="s">
        <v>170</v>
      </c>
      <c r="F43391">
        <v>38</v>
      </c>
      <c r="G43391" t="s">
        <v>169</v>
      </c>
      <c r="H43391" t="s">
        <v>21</v>
      </c>
      <c r="I43391" t="s">
        <v>428</v>
      </c>
      <c r="J43391" t="s">
        <v>429</v>
      </c>
      <c r="K43391" t="s">
        <v>432</v>
      </c>
      <c r="L43391" t="s">
        <v>433</v>
      </c>
      <c r="M43391">
        <v>795</v>
      </c>
      <c r="N43391" t="s">
        <v>26</v>
      </c>
      <c r="O43391">
        <v>2823</v>
      </c>
      <c r="P43391">
        <v>0.28161530286928799</v>
      </c>
    </row>
    <row r="43392" spans="1:16" x14ac:dyDescent="0.25">
      <c r="A43392" t="s">
        <v>18</v>
      </c>
      <c r="B43392">
        <v>2013</v>
      </c>
      <c r="C43392">
        <v>3802</v>
      </c>
      <c r="D43392" t="s">
        <v>170</v>
      </c>
      <c r="E43392" t="s">
        <v>170</v>
      </c>
      <c r="F43392">
        <v>38</v>
      </c>
      <c r="G43392" t="s">
        <v>169</v>
      </c>
      <c r="H43392" t="s">
        <v>21</v>
      </c>
      <c r="I43392" t="s">
        <v>428</v>
      </c>
      <c r="J43392" t="s">
        <v>429</v>
      </c>
      <c r="K43392" t="s">
        <v>434</v>
      </c>
      <c r="L43392" t="s">
        <v>435</v>
      </c>
      <c r="M43392">
        <v>2022</v>
      </c>
      <c r="N43392" t="s">
        <v>26</v>
      </c>
      <c r="O43392">
        <v>2823</v>
      </c>
      <c r="P43392">
        <v>0.71625929861849091</v>
      </c>
    </row>
    <row r="43393" spans="1:16" x14ac:dyDescent="0.25">
      <c r="A43393" t="s">
        <v>18</v>
      </c>
      <c r="B43393">
        <v>2013</v>
      </c>
      <c r="C43393">
        <v>3802</v>
      </c>
      <c r="D43393" t="s">
        <v>170</v>
      </c>
      <c r="E43393" t="s">
        <v>170</v>
      </c>
      <c r="F43393">
        <v>38</v>
      </c>
      <c r="G43393" t="s">
        <v>169</v>
      </c>
      <c r="H43393" t="s">
        <v>21</v>
      </c>
      <c r="I43393" t="s">
        <v>428</v>
      </c>
      <c r="J43393" t="s">
        <v>429</v>
      </c>
      <c r="K43393" t="s">
        <v>436</v>
      </c>
      <c r="L43393" t="s">
        <v>437</v>
      </c>
      <c r="M43393">
        <v>90</v>
      </c>
      <c r="N43393" t="s">
        <v>26</v>
      </c>
      <c r="O43393">
        <v>2823</v>
      </c>
      <c r="P43393">
        <v>3.1880977683315624E-2</v>
      </c>
    </row>
    <row r="43394" spans="1:16" x14ac:dyDescent="0.25">
      <c r="A43394" t="s">
        <v>18</v>
      </c>
      <c r="B43394">
        <v>2013</v>
      </c>
      <c r="C43394">
        <v>3802</v>
      </c>
      <c r="D43394" t="s">
        <v>170</v>
      </c>
      <c r="E43394" t="s">
        <v>170</v>
      </c>
      <c r="F43394">
        <v>38</v>
      </c>
      <c r="G43394" t="s">
        <v>169</v>
      </c>
      <c r="H43394" t="s">
        <v>21</v>
      </c>
      <c r="I43394" t="s">
        <v>428</v>
      </c>
      <c r="J43394" t="s">
        <v>429</v>
      </c>
      <c r="K43394" t="s">
        <v>438</v>
      </c>
      <c r="L43394" t="s">
        <v>439</v>
      </c>
      <c r="M43394">
        <v>0</v>
      </c>
      <c r="N43394" t="s">
        <v>26</v>
      </c>
      <c r="O43394">
        <v>2823</v>
      </c>
      <c r="P43394">
        <v>0</v>
      </c>
    </row>
    <row r="43395" spans="1:16" x14ac:dyDescent="0.25">
      <c r="A43395" t="s">
        <v>18</v>
      </c>
      <c r="B43395">
        <v>2013</v>
      </c>
      <c r="C43395">
        <v>3802</v>
      </c>
      <c r="D43395" t="s">
        <v>170</v>
      </c>
      <c r="E43395" t="s">
        <v>170</v>
      </c>
      <c r="F43395">
        <v>38</v>
      </c>
      <c r="G43395" t="s">
        <v>169</v>
      </c>
      <c r="H43395" t="s">
        <v>21</v>
      </c>
      <c r="I43395" t="s">
        <v>428</v>
      </c>
      <c r="J43395" t="s">
        <v>429</v>
      </c>
      <c r="K43395" t="s">
        <v>440</v>
      </c>
      <c r="L43395" t="s">
        <v>441</v>
      </c>
      <c r="M43395">
        <v>48</v>
      </c>
      <c r="N43395" t="s">
        <v>26</v>
      </c>
      <c r="O43395">
        <v>2823</v>
      </c>
      <c r="P43395">
        <v>1.7003188097768331E-2</v>
      </c>
    </row>
    <row r="43396" spans="1:16" x14ac:dyDescent="0.25">
      <c r="A43396" t="s">
        <v>18</v>
      </c>
      <c r="B43396">
        <v>2013</v>
      </c>
      <c r="C43396">
        <v>3802</v>
      </c>
      <c r="D43396" t="s">
        <v>170</v>
      </c>
      <c r="E43396" t="s">
        <v>170</v>
      </c>
      <c r="F43396">
        <v>38</v>
      </c>
      <c r="G43396" t="s">
        <v>169</v>
      </c>
      <c r="H43396" t="s">
        <v>21</v>
      </c>
      <c r="I43396" t="s">
        <v>428</v>
      </c>
      <c r="J43396" t="s">
        <v>429</v>
      </c>
      <c r="K43396" t="s">
        <v>442</v>
      </c>
      <c r="L43396" t="s">
        <v>443</v>
      </c>
      <c r="M43396">
        <v>27</v>
      </c>
      <c r="N43396" t="s">
        <v>26</v>
      </c>
      <c r="O43396">
        <v>2823</v>
      </c>
      <c r="P43396">
        <v>9.5642933049946872E-3</v>
      </c>
    </row>
    <row r="43397" spans="1:16" x14ac:dyDescent="0.25">
      <c r="A43397" t="s">
        <v>18</v>
      </c>
      <c r="B43397">
        <v>2013</v>
      </c>
      <c r="C43397">
        <v>3802</v>
      </c>
      <c r="D43397" t="s">
        <v>170</v>
      </c>
      <c r="E43397" t="s">
        <v>170</v>
      </c>
      <c r="F43397">
        <v>38</v>
      </c>
      <c r="G43397" t="s">
        <v>169</v>
      </c>
      <c r="H43397" t="s">
        <v>21</v>
      </c>
      <c r="I43397" t="s">
        <v>428</v>
      </c>
      <c r="J43397" t="s">
        <v>429</v>
      </c>
      <c r="K43397" t="s">
        <v>444</v>
      </c>
      <c r="L43397" t="s">
        <v>445</v>
      </c>
      <c r="M43397">
        <v>27</v>
      </c>
      <c r="N43397" t="s">
        <v>26</v>
      </c>
      <c r="O43397">
        <v>2823</v>
      </c>
      <c r="P43397">
        <v>9.5642933049946872E-3</v>
      </c>
    </row>
    <row r="43398" spans="1:16" x14ac:dyDescent="0.25">
      <c r="A43398" t="s">
        <v>18</v>
      </c>
      <c r="B43398">
        <v>2013</v>
      </c>
      <c r="C43398">
        <v>3802</v>
      </c>
      <c r="D43398" t="s">
        <v>170</v>
      </c>
      <c r="E43398" t="s">
        <v>170</v>
      </c>
      <c r="F43398">
        <v>38</v>
      </c>
      <c r="G43398" t="s">
        <v>169</v>
      </c>
      <c r="H43398" t="s">
        <v>21</v>
      </c>
      <c r="I43398" t="s">
        <v>428</v>
      </c>
      <c r="J43398" t="s">
        <v>429</v>
      </c>
      <c r="K43398" t="s">
        <v>446</v>
      </c>
      <c r="L43398" t="s">
        <v>358</v>
      </c>
      <c r="M43398">
        <v>123</v>
      </c>
      <c r="N43398" t="s">
        <v>26</v>
      </c>
    </row>
    <row r="43399" spans="1:16" x14ac:dyDescent="0.25">
      <c r="A43399" t="s">
        <v>18</v>
      </c>
      <c r="B43399">
        <v>2013</v>
      </c>
      <c r="C43399">
        <v>3802</v>
      </c>
      <c r="D43399" t="s">
        <v>170</v>
      </c>
      <c r="E43399" t="s">
        <v>170</v>
      </c>
      <c r="F43399">
        <v>38</v>
      </c>
      <c r="G43399" t="s">
        <v>169</v>
      </c>
      <c r="H43399" t="s">
        <v>21</v>
      </c>
      <c r="I43399" t="s">
        <v>428</v>
      </c>
      <c r="J43399" t="s">
        <v>429</v>
      </c>
      <c r="K43399" t="s">
        <v>447</v>
      </c>
      <c r="L43399" t="s">
        <v>448</v>
      </c>
      <c r="M43399">
        <v>2949</v>
      </c>
      <c r="N43399" t="s">
        <v>26</v>
      </c>
    </row>
    <row r="43400" spans="1:16" x14ac:dyDescent="0.25">
      <c r="A43400" t="s">
        <v>18</v>
      </c>
      <c r="B43400">
        <v>2013</v>
      </c>
      <c r="C43400">
        <v>3802</v>
      </c>
      <c r="D43400" t="s">
        <v>170</v>
      </c>
      <c r="E43400" t="s">
        <v>170</v>
      </c>
      <c r="F43400">
        <v>38</v>
      </c>
      <c r="G43400" t="s">
        <v>169</v>
      </c>
      <c r="H43400" t="s">
        <v>21</v>
      </c>
      <c r="I43400" t="s">
        <v>428</v>
      </c>
      <c r="J43400" t="s">
        <v>429</v>
      </c>
      <c r="K43400" t="s">
        <v>449</v>
      </c>
      <c r="L43400" t="s">
        <v>450</v>
      </c>
      <c r="M43400">
        <v>2823</v>
      </c>
      <c r="N43400" t="s">
        <v>363</v>
      </c>
      <c r="O43400">
        <v>2823</v>
      </c>
      <c r="P43400">
        <v>1</v>
      </c>
    </row>
    <row r="43401" spans="1:16" x14ac:dyDescent="0.25">
      <c r="A43401" t="s">
        <v>18</v>
      </c>
      <c r="B43401">
        <v>2013</v>
      </c>
      <c r="C43401">
        <v>3803</v>
      </c>
      <c r="D43401" t="s">
        <v>171</v>
      </c>
      <c r="E43401" t="s">
        <v>171</v>
      </c>
      <c r="F43401">
        <v>38</v>
      </c>
      <c r="G43401" t="s">
        <v>169</v>
      </c>
      <c r="H43401" t="s">
        <v>21</v>
      </c>
      <c r="I43401" t="s">
        <v>428</v>
      </c>
      <c r="J43401" t="s">
        <v>429</v>
      </c>
      <c r="K43401" t="s">
        <v>430</v>
      </c>
      <c r="L43401" t="s">
        <v>431</v>
      </c>
      <c r="M43401">
        <v>768</v>
      </c>
      <c r="N43401" t="s">
        <v>26</v>
      </c>
      <c r="O43401">
        <v>1284</v>
      </c>
      <c r="P43401">
        <v>0.59813084112149528</v>
      </c>
    </row>
    <row r="43402" spans="1:16" x14ac:dyDescent="0.25">
      <c r="A43402" t="s">
        <v>18</v>
      </c>
      <c r="B43402">
        <v>2013</v>
      </c>
      <c r="C43402">
        <v>3803</v>
      </c>
      <c r="D43402" t="s">
        <v>171</v>
      </c>
      <c r="E43402" t="s">
        <v>171</v>
      </c>
      <c r="F43402">
        <v>38</v>
      </c>
      <c r="G43402" t="s">
        <v>169</v>
      </c>
      <c r="H43402" t="s">
        <v>21</v>
      </c>
      <c r="I43402" t="s">
        <v>428</v>
      </c>
      <c r="J43402" t="s">
        <v>429</v>
      </c>
      <c r="K43402" t="s">
        <v>432</v>
      </c>
      <c r="L43402" t="s">
        <v>433</v>
      </c>
      <c r="M43402">
        <v>297</v>
      </c>
      <c r="N43402" t="s">
        <v>26</v>
      </c>
      <c r="O43402">
        <v>1284</v>
      </c>
      <c r="P43402">
        <v>0.23130841121495327</v>
      </c>
    </row>
    <row r="43403" spans="1:16" x14ac:dyDescent="0.25">
      <c r="A43403" t="s">
        <v>18</v>
      </c>
      <c r="B43403">
        <v>2013</v>
      </c>
      <c r="C43403">
        <v>3803</v>
      </c>
      <c r="D43403" t="s">
        <v>171</v>
      </c>
      <c r="E43403" t="s">
        <v>171</v>
      </c>
      <c r="F43403">
        <v>38</v>
      </c>
      <c r="G43403" t="s">
        <v>169</v>
      </c>
      <c r="H43403" t="s">
        <v>21</v>
      </c>
      <c r="I43403" t="s">
        <v>428</v>
      </c>
      <c r="J43403" t="s">
        <v>429</v>
      </c>
      <c r="K43403" t="s">
        <v>434</v>
      </c>
      <c r="L43403" t="s">
        <v>435</v>
      </c>
      <c r="M43403">
        <v>963</v>
      </c>
      <c r="N43403" t="s">
        <v>26</v>
      </c>
      <c r="O43403">
        <v>1284</v>
      </c>
      <c r="P43403">
        <v>0.75</v>
      </c>
    </row>
    <row r="43404" spans="1:16" x14ac:dyDescent="0.25">
      <c r="A43404" t="s">
        <v>18</v>
      </c>
      <c r="B43404">
        <v>2013</v>
      </c>
      <c r="C43404">
        <v>3803</v>
      </c>
      <c r="D43404" t="s">
        <v>171</v>
      </c>
      <c r="E43404" t="s">
        <v>171</v>
      </c>
      <c r="F43404">
        <v>38</v>
      </c>
      <c r="G43404" t="s">
        <v>169</v>
      </c>
      <c r="H43404" t="s">
        <v>21</v>
      </c>
      <c r="I43404" t="s">
        <v>428</v>
      </c>
      <c r="J43404" t="s">
        <v>429</v>
      </c>
      <c r="K43404" t="s">
        <v>436</v>
      </c>
      <c r="L43404" t="s">
        <v>437</v>
      </c>
      <c r="M43404">
        <v>36</v>
      </c>
      <c r="N43404" t="s">
        <v>26</v>
      </c>
      <c r="O43404">
        <v>1284</v>
      </c>
      <c r="P43404">
        <v>2.8037383177570093E-2</v>
      </c>
    </row>
    <row r="43405" spans="1:16" x14ac:dyDescent="0.25">
      <c r="A43405" t="s">
        <v>18</v>
      </c>
      <c r="B43405">
        <v>2013</v>
      </c>
      <c r="C43405">
        <v>3803</v>
      </c>
      <c r="D43405" t="s">
        <v>171</v>
      </c>
      <c r="E43405" t="s">
        <v>171</v>
      </c>
      <c r="F43405">
        <v>38</v>
      </c>
      <c r="G43405" t="s">
        <v>169</v>
      </c>
      <c r="H43405" t="s">
        <v>21</v>
      </c>
      <c r="I43405" t="s">
        <v>428</v>
      </c>
      <c r="J43405" t="s">
        <v>429</v>
      </c>
      <c r="K43405" t="s">
        <v>438</v>
      </c>
      <c r="L43405" t="s">
        <v>439</v>
      </c>
      <c r="M43405">
        <v>0</v>
      </c>
      <c r="N43405" t="s">
        <v>26</v>
      </c>
      <c r="O43405">
        <v>1284</v>
      </c>
      <c r="P43405">
        <v>0</v>
      </c>
    </row>
    <row r="43406" spans="1:16" x14ac:dyDescent="0.25">
      <c r="A43406" t="s">
        <v>18</v>
      </c>
      <c r="B43406">
        <v>2013</v>
      </c>
      <c r="C43406">
        <v>3803</v>
      </c>
      <c r="D43406" t="s">
        <v>171</v>
      </c>
      <c r="E43406" t="s">
        <v>171</v>
      </c>
      <c r="F43406">
        <v>38</v>
      </c>
      <c r="G43406" t="s">
        <v>169</v>
      </c>
      <c r="H43406" t="s">
        <v>21</v>
      </c>
      <c r="I43406" t="s">
        <v>428</v>
      </c>
      <c r="J43406" t="s">
        <v>429</v>
      </c>
      <c r="K43406" t="s">
        <v>440</v>
      </c>
      <c r="L43406" t="s">
        <v>441</v>
      </c>
      <c r="M43406">
        <v>18</v>
      </c>
      <c r="N43406" t="s">
        <v>26</v>
      </c>
      <c r="O43406">
        <v>1284</v>
      </c>
      <c r="P43406">
        <v>1.4018691588785047E-2</v>
      </c>
    </row>
    <row r="43407" spans="1:16" x14ac:dyDescent="0.25">
      <c r="A43407" t="s">
        <v>18</v>
      </c>
      <c r="B43407">
        <v>2013</v>
      </c>
      <c r="C43407">
        <v>3803</v>
      </c>
      <c r="D43407" t="s">
        <v>171</v>
      </c>
      <c r="E43407" t="s">
        <v>171</v>
      </c>
      <c r="F43407">
        <v>38</v>
      </c>
      <c r="G43407" t="s">
        <v>169</v>
      </c>
      <c r="H43407" t="s">
        <v>21</v>
      </c>
      <c r="I43407" t="s">
        <v>428</v>
      </c>
      <c r="J43407" t="s">
        <v>429</v>
      </c>
      <c r="K43407" t="s">
        <v>442</v>
      </c>
      <c r="L43407" t="s">
        <v>443</v>
      </c>
      <c r="M43407">
        <v>15</v>
      </c>
      <c r="N43407" t="s">
        <v>26</v>
      </c>
      <c r="O43407">
        <v>1284</v>
      </c>
      <c r="P43407">
        <v>1.1682242990654205E-2</v>
      </c>
    </row>
    <row r="43408" spans="1:16" x14ac:dyDescent="0.25">
      <c r="A43408" t="s">
        <v>18</v>
      </c>
      <c r="B43408">
        <v>2013</v>
      </c>
      <c r="C43408">
        <v>3803</v>
      </c>
      <c r="D43408" t="s">
        <v>171</v>
      </c>
      <c r="E43408" t="s">
        <v>171</v>
      </c>
      <c r="F43408">
        <v>38</v>
      </c>
      <c r="G43408" t="s">
        <v>169</v>
      </c>
      <c r="H43408" t="s">
        <v>21</v>
      </c>
      <c r="I43408" t="s">
        <v>428</v>
      </c>
      <c r="J43408" t="s">
        <v>429</v>
      </c>
      <c r="K43408" t="s">
        <v>444</v>
      </c>
      <c r="L43408" t="s">
        <v>445</v>
      </c>
      <c r="M43408">
        <v>18</v>
      </c>
      <c r="N43408" t="s">
        <v>26</v>
      </c>
      <c r="O43408">
        <v>1284</v>
      </c>
      <c r="P43408">
        <v>1.4018691588785047E-2</v>
      </c>
    </row>
    <row r="43409" spans="1:16" x14ac:dyDescent="0.25">
      <c r="A43409" t="s">
        <v>18</v>
      </c>
      <c r="B43409">
        <v>2013</v>
      </c>
      <c r="C43409">
        <v>3803</v>
      </c>
      <c r="D43409" t="s">
        <v>171</v>
      </c>
      <c r="E43409" t="s">
        <v>171</v>
      </c>
      <c r="F43409">
        <v>38</v>
      </c>
      <c r="G43409" t="s">
        <v>169</v>
      </c>
      <c r="H43409" t="s">
        <v>21</v>
      </c>
      <c r="I43409" t="s">
        <v>428</v>
      </c>
      <c r="J43409" t="s">
        <v>429</v>
      </c>
      <c r="K43409" t="s">
        <v>446</v>
      </c>
      <c r="L43409" t="s">
        <v>358</v>
      </c>
      <c r="M43409">
        <v>66</v>
      </c>
      <c r="N43409" t="s">
        <v>26</v>
      </c>
    </row>
    <row r="43410" spans="1:16" x14ac:dyDescent="0.25">
      <c r="A43410" t="s">
        <v>18</v>
      </c>
      <c r="B43410">
        <v>2013</v>
      </c>
      <c r="C43410">
        <v>3803</v>
      </c>
      <c r="D43410" t="s">
        <v>171</v>
      </c>
      <c r="E43410" t="s">
        <v>171</v>
      </c>
      <c r="F43410">
        <v>38</v>
      </c>
      <c r="G43410" t="s">
        <v>169</v>
      </c>
      <c r="H43410" t="s">
        <v>21</v>
      </c>
      <c r="I43410" t="s">
        <v>428</v>
      </c>
      <c r="J43410" t="s">
        <v>429</v>
      </c>
      <c r="K43410" t="s">
        <v>447</v>
      </c>
      <c r="L43410" t="s">
        <v>448</v>
      </c>
      <c r="M43410">
        <v>1347</v>
      </c>
      <c r="N43410" t="s">
        <v>26</v>
      </c>
    </row>
    <row r="43411" spans="1:16" x14ac:dyDescent="0.25">
      <c r="A43411" t="s">
        <v>18</v>
      </c>
      <c r="B43411">
        <v>2013</v>
      </c>
      <c r="C43411">
        <v>3803</v>
      </c>
      <c r="D43411" t="s">
        <v>171</v>
      </c>
      <c r="E43411" t="s">
        <v>171</v>
      </c>
      <c r="F43411">
        <v>38</v>
      </c>
      <c r="G43411" t="s">
        <v>169</v>
      </c>
      <c r="H43411" t="s">
        <v>21</v>
      </c>
      <c r="I43411" t="s">
        <v>428</v>
      </c>
      <c r="J43411" t="s">
        <v>429</v>
      </c>
      <c r="K43411" t="s">
        <v>449</v>
      </c>
      <c r="L43411" t="s">
        <v>450</v>
      </c>
      <c r="M43411">
        <v>1284</v>
      </c>
      <c r="N43411" t="s">
        <v>363</v>
      </c>
      <c r="O43411">
        <v>1284</v>
      </c>
      <c r="P43411">
        <v>1</v>
      </c>
    </row>
    <row r="43412" spans="1:16" x14ac:dyDescent="0.25">
      <c r="A43412" t="s">
        <v>18</v>
      </c>
      <c r="B43412">
        <v>2013</v>
      </c>
      <c r="C43412">
        <v>3901</v>
      </c>
      <c r="D43412" t="s">
        <v>173</v>
      </c>
      <c r="E43412" t="s">
        <v>172</v>
      </c>
      <c r="F43412">
        <v>39</v>
      </c>
      <c r="G43412" t="s">
        <v>174</v>
      </c>
      <c r="H43412" t="s">
        <v>21</v>
      </c>
      <c r="I43412" t="s">
        <v>428</v>
      </c>
      <c r="J43412" t="s">
        <v>429</v>
      </c>
      <c r="K43412" t="s">
        <v>430</v>
      </c>
      <c r="L43412" t="s">
        <v>431</v>
      </c>
      <c r="M43412">
        <v>2892</v>
      </c>
      <c r="N43412" t="s">
        <v>26</v>
      </c>
      <c r="O43412">
        <v>4734</v>
      </c>
      <c r="P43412">
        <v>0.61089987325728767</v>
      </c>
    </row>
    <row r="43413" spans="1:16" x14ac:dyDescent="0.25">
      <c r="A43413" t="s">
        <v>18</v>
      </c>
      <c r="B43413">
        <v>2013</v>
      </c>
      <c r="C43413">
        <v>3901</v>
      </c>
      <c r="D43413" t="s">
        <v>173</v>
      </c>
      <c r="E43413" t="s">
        <v>172</v>
      </c>
      <c r="F43413">
        <v>39</v>
      </c>
      <c r="G43413" t="s">
        <v>174</v>
      </c>
      <c r="H43413" t="s">
        <v>21</v>
      </c>
      <c r="I43413" t="s">
        <v>428</v>
      </c>
      <c r="J43413" t="s">
        <v>429</v>
      </c>
      <c r="K43413" t="s">
        <v>432</v>
      </c>
      <c r="L43413" t="s">
        <v>433</v>
      </c>
      <c r="M43413">
        <v>900</v>
      </c>
      <c r="N43413" t="s">
        <v>26</v>
      </c>
      <c r="O43413">
        <v>4734</v>
      </c>
      <c r="P43413">
        <v>0.19011406844106463</v>
      </c>
    </row>
    <row r="43414" spans="1:16" x14ac:dyDescent="0.25">
      <c r="A43414" t="s">
        <v>18</v>
      </c>
      <c r="B43414">
        <v>2013</v>
      </c>
      <c r="C43414">
        <v>3901</v>
      </c>
      <c r="D43414" t="s">
        <v>173</v>
      </c>
      <c r="E43414" t="s">
        <v>172</v>
      </c>
      <c r="F43414">
        <v>39</v>
      </c>
      <c r="G43414" t="s">
        <v>174</v>
      </c>
      <c r="H43414" t="s">
        <v>21</v>
      </c>
      <c r="I43414" t="s">
        <v>428</v>
      </c>
      <c r="J43414" t="s">
        <v>429</v>
      </c>
      <c r="K43414" t="s">
        <v>434</v>
      </c>
      <c r="L43414" t="s">
        <v>435</v>
      </c>
      <c r="M43414">
        <v>4014</v>
      </c>
      <c r="N43414" t="s">
        <v>26</v>
      </c>
      <c r="O43414">
        <v>4734</v>
      </c>
      <c r="P43414">
        <v>0.84790874524714832</v>
      </c>
    </row>
    <row r="43415" spans="1:16" x14ac:dyDescent="0.25">
      <c r="A43415" t="s">
        <v>18</v>
      </c>
      <c r="B43415">
        <v>2013</v>
      </c>
      <c r="C43415">
        <v>3901</v>
      </c>
      <c r="D43415" t="s">
        <v>173</v>
      </c>
      <c r="E43415" t="s">
        <v>172</v>
      </c>
      <c r="F43415">
        <v>39</v>
      </c>
      <c r="G43415" t="s">
        <v>174</v>
      </c>
      <c r="H43415" t="s">
        <v>21</v>
      </c>
      <c r="I43415" t="s">
        <v>428</v>
      </c>
      <c r="J43415" t="s">
        <v>429</v>
      </c>
      <c r="K43415" t="s">
        <v>436</v>
      </c>
      <c r="L43415" t="s">
        <v>437</v>
      </c>
      <c r="M43415">
        <v>123</v>
      </c>
      <c r="N43415" t="s">
        <v>26</v>
      </c>
      <c r="O43415">
        <v>4734</v>
      </c>
      <c r="P43415">
        <v>2.5982256020278833E-2</v>
      </c>
    </row>
    <row r="43416" spans="1:16" x14ac:dyDescent="0.25">
      <c r="A43416" t="s">
        <v>18</v>
      </c>
      <c r="B43416">
        <v>2013</v>
      </c>
      <c r="C43416">
        <v>3901</v>
      </c>
      <c r="D43416" t="s">
        <v>173</v>
      </c>
      <c r="E43416" t="s">
        <v>172</v>
      </c>
      <c r="F43416">
        <v>39</v>
      </c>
      <c r="G43416" t="s">
        <v>174</v>
      </c>
      <c r="H43416" t="s">
        <v>21</v>
      </c>
      <c r="I43416" t="s">
        <v>428</v>
      </c>
      <c r="J43416" t="s">
        <v>429</v>
      </c>
      <c r="K43416" t="s">
        <v>438</v>
      </c>
      <c r="L43416" t="s">
        <v>439</v>
      </c>
      <c r="M43416">
        <v>0</v>
      </c>
      <c r="N43416" t="s">
        <v>26</v>
      </c>
      <c r="O43416">
        <v>4734</v>
      </c>
      <c r="P43416">
        <v>0</v>
      </c>
    </row>
    <row r="43417" spans="1:16" x14ac:dyDescent="0.25">
      <c r="A43417" t="s">
        <v>18</v>
      </c>
      <c r="B43417">
        <v>2013</v>
      </c>
      <c r="C43417">
        <v>3901</v>
      </c>
      <c r="D43417" t="s">
        <v>173</v>
      </c>
      <c r="E43417" t="s">
        <v>172</v>
      </c>
      <c r="F43417">
        <v>39</v>
      </c>
      <c r="G43417" t="s">
        <v>174</v>
      </c>
      <c r="H43417" t="s">
        <v>21</v>
      </c>
      <c r="I43417" t="s">
        <v>428</v>
      </c>
      <c r="J43417" t="s">
        <v>429</v>
      </c>
      <c r="K43417" t="s">
        <v>440</v>
      </c>
      <c r="L43417" t="s">
        <v>441</v>
      </c>
      <c r="M43417">
        <v>87</v>
      </c>
      <c r="N43417" t="s">
        <v>26</v>
      </c>
      <c r="O43417">
        <v>4734</v>
      </c>
      <c r="P43417">
        <v>1.8377693282636248E-2</v>
      </c>
    </row>
    <row r="43418" spans="1:16" x14ac:dyDescent="0.25">
      <c r="A43418" t="s">
        <v>18</v>
      </c>
      <c r="B43418">
        <v>2013</v>
      </c>
      <c r="C43418">
        <v>3901</v>
      </c>
      <c r="D43418" t="s">
        <v>173</v>
      </c>
      <c r="E43418" t="s">
        <v>172</v>
      </c>
      <c r="F43418">
        <v>39</v>
      </c>
      <c r="G43418" t="s">
        <v>174</v>
      </c>
      <c r="H43418" t="s">
        <v>21</v>
      </c>
      <c r="I43418" t="s">
        <v>428</v>
      </c>
      <c r="J43418" t="s">
        <v>429</v>
      </c>
      <c r="K43418" t="s">
        <v>442</v>
      </c>
      <c r="L43418" t="s">
        <v>443</v>
      </c>
      <c r="M43418">
        <v>33</v>
      </c>
      <c r="N43418" t="s">
        <v>26</v>
      </c>
      <c r="O43418">
        <v>4734</v>
      </c>
      <c r="P43418">
        <v>6.9708491761723704E-3</v>
      </c>
    </row>
    <row r="43419" spans="1:16" x14ac:dyDescent="0.25">
      <c r="A43419" t="s">
        <v>18</v>
      </c>
      <c r="B43419">
        <v>2013</v>
      </c>
      <c r="C43419">
        <v>3901</v>
      </c>
      <c r="D43419" t="s">
        <v>173</v>
      </c>
      <c r="E43419" t="s">
        <v>172</v>
      </c>
      <c r="F43419">
        <v>39</v>
      </c>
      <c r="G43419" t="s">
        <v>174</v>
      </c>
      <c r="H43419" t="s">
        <v>21</v>
      </c>
      <c r="I43419" t="s">
        <v>428</v>
      </c>
      <c r="J43419" t="s">
        <v>429</v>
      </c>
      <c r="K43419" t="s">
        <v>444</v>
      </c>
      <c r="L43419" t="s">
        <v>445</v>
      </c>
      <c r="M43419">
        <v>48</v>
      </c>
      <c r="N43419" t="s">
        <v>26</v>
      </c>
      <c r="O43419">
        <v>4734</v>
      </c>
      <c r="P43419">
        <v>1.0139416983523447E-2</v>
      </c>
    </row>
    <row r="43420" spans="1:16" x14ac:dyDescent="0.25">
      <c r="A43420" t="s">
        <v>18</v>
      </c>
      <c r="B43420">
        <v>2013</v>
      </c>
      <c r="C43420">
        <v>3901</v>
      </c>
      <c r="D43420" t="s">
        <v>173</v>
      </c>
      <c r="E43420" t="s">
        <v>172</v>
      </c>
      <c r="F43420">
        <v>39</v>
      </c>
      <c r="G43420" t="s">
        <v>174</v>
      </c>
      <c r="H43420" t="s">
        <v>21</v>
      </c>
      <c r="I43420" t="s">
        <v>428</v>
      </c>
      <c r="J43420" t="s">
        <v>429</v>
      </c>
      <c r="K43420" t="s">
        <v>446</v>
      </c>
      <c r="L43420" t="s">
        <v>358</v>
      </c>
      <c r="M43420">
        <v>147</v>
      </c>
      <c r="N43420" t="s">
        <v>26</v>
      </c>
    </row>
    <row r="43421" spans="1:16" x14ac:dyDescent="0.25">
      <c r="A43421" t="s">
        <v>18</v>
      </c>
      <c r="B43421">
        <v>2013</v>
      </c>
      <c r="C43421">
        <v>3901</v>
      </c>
      <c r="D43421" t="s">
        <v>173</v>
      </c>
      <c r="E43421" t="s">
        <v>172</v>
      </c>
      <c r="F43421">
        <v>39</v>
      </c>
      <c r="G43421" t="s">
        <v>174</v>
      </c>
      <c r="H43421" t="s">
        <v>21</v>
      </c>
      <c r="I43421" t="s">
        <v>428</v>
      </c>
      <c r="J43421" t="s">
        <v>429</v>
      </c>
      <c r="K43421" t="s">
        <v>447</v>
      </c>
      <c r="L43421" t="s">
        <v>448</v>
      </c>
      <c r="M43421">
        <v>4881</v>
      </c>
      <c r="N43421" t="s">
        <v>26</v>
      </c>
    </row>
    <row r="43422" spans="1:16" x14ac:dyDescent="0.25">
      <c r="A43422" t="s">
        <v>18</v>
      </c>
      <c r="B43422">
        <v>2013</v>
      </c>
      <c r="C43422">
        <v>3901</v>
      </c>
      <c r="D43422" t="s">
        <v>173</v>
      </c>
      <c r="E43422" t="s">
        <v>172</v>
      </c>
      <c r="F43422">
        <v>39</v>
      </c>
      <c r="G43422" t="s">
        <v>174</v>
      </c>
      <c r="H43422" t="s">
        <v>21</v>
      </c>
      <c r="I43422" t="s">
        <v>428</v>
      </c>
      <c r="J43422" t="s">
        <v>429</v>
      </c>
      <c r="K43422" t="s">
        <v>449</v>
      </c>
      <c r="L43422" t="s">
        <v>450</v>
      </c>
      <c r="M43422">
        <v>4734</v>
      </c>
      <c r="N43422" t="s">
        <v>363</v>
      </c>
      <c r="O43422">
        <v>4734</v>
      </c>
      <c r="P43422">
        <v>1</v>
      </c>
    </row>
    <row r="43423" spans="1:16" x14ac:dyDescent="0.25">
      <c r="A43423" t="s">
        <v>18</v>
      </c>
      <c r="B43423">
        <v>2013</v>
      </c>
      <c r="C43423">
        <v>3902</v>
      </c>
      <c r="D43423" t="s">
        <v>175</v>
      </c>
      <c r="E43423" t="s">
        <v>175</v>
      </c>
      <c r="F43423">
        <v>39</v>
      </c>
      <c r="G43423" t="s">
        <v>174</v>
      </c>
      <c r="H43423" t="s">
        <v>21</v>
      </c>
      <c r="I43423" t="s">
        <v>428</v>
      </c>
      <c r="J43423" t="s">
        <v>429</v>
      </c>
      <c r="K43423" t="s">
        <v>430</v>
      </c>
      <c r="L43423" t="s">
        <v>431</v>
      </c>
      <c r="M43423">
        <v>3711</v>
      </c>
      <c r="N43423" t="s">
        <v>26</v>
      </c>
      <c r="O43423">
        <v>5457</v>
      </c>
      <c r="P43423">
        <v>0.680043980208906</v>
      </c>
    </row>
    <row r="43424" spans="1:16" x14ac:dyDescent="0.25">
      <c r="A43424" t="s">
        <v>18</v>
      </c>
      <c r="B43424">
        <v>2013</v>
      </c>
      <c r="C43424">
        <v>3902</v>
      </c>
      <c r="D43424" t="s">
        <v>175</v>
      </c>
      <c r="E43424" t="s">
        <v>175</v>
      </c>
      <c r="F43424">
        <v>39</v>
      </c>
      <c r="G43424" t="s">
        <v>174</v>
      </c>
      <c r="H43424" t="s">
        <v>21</v>
      </c>
      <c r="I43424" t="s">
        <v>428</v>
      </c>
      <c r="J43424" t="s">
        <v>429</v>
      </c>
      <c r="K43424" t="s">
        <v>432</v>
      </c>
      <c r="L43424" t="s">
        <v>433</v>
      </c>
      <c r="M43424">
        <v>2070</v>
      </c>
      <c r="N43424" t="s">
        <v>26</v>
      </c>
      <c r="O43424">
        <v>5457</v>
      </c>
      <c r="P43424">
        <v>0.37932930181418362</v>
      </c>
    </row>
    <row r="43425" spans="1:16" x14ac:dyDescent="0.25">
      <c r="A43425" t="s">
        <v>18</v>
      </c>
      <c r="B43425">
        <v>2013</v>
      </c>
      <c r="C43425">
        <v>3902</v>
      </c>
      <c r="D43425" t="s">
        <v>175</v>
      </c>
      <c r="E43425" t="s">
        <v>175</v>
      </c>
      <c r="F43425">
        <v>39</v>
      </c>
      <c r="G43425" t="s">
        <v>174</v>
      </c>
      <c r="H43425" t="s">
        <v>21</v>
      </c>
      <c r="I43425" t="s">
        <v>428</v>
      </c>
      <c r="J43425" t="s">
        <v>429</v>
      </c>
      <c r="K43425" t="s">
        <v>434</v>
      </c>
      <c r="L43425" t="s">
        <v>435</v>
      </c>
      <c r="M43425">
        <v>2520</v>
      </c>
      <c r="N43425" t="s">
        <v>26</v>
      </c>
      <c r="O43425">
        <v>5457</v>
      </c>
      <c r="P43425">
        <v>0.46179219351291917</v>
      </c>
    </row>
    <row r="43426" spans="1:16" x14ac:dyDescent="0.25">
      <c r="A43426" t="s">
        <v>18</v>
      </c>
      <c r="B43426">
        <v>2013</v>
      </c>
      <c r="C43426">
        <v>3902</v>
      </c>
      <c r="D43426" t="s">
        <v>175</v>
      </c>
      <c r="E43426" t="s">
        <v>175</v>
      </c>
      <c r="F43426">
        <v>39</v>
      </c>
      <c r="G43426" t="s">
        <v>174</v>
      </c>
      <c r="H43426" t="s">
        <v>21</v>
      </c>
      <c r="I43426" t="s">
        <v>428</v>
      </c>
      <c r="J43426" t="s">
        <v>429</v>
      </c>
      <c r="K43426" t="s">
        <v>436</v>
      </c>
      <c r="L43426" t="s">
        <v>437</v>
      </c>
      <c r="M43426">
        <v>96</v>
      </c>
      <c r="N43426" t="s">
        <v>26</v>
      </c>
      <c r="O43426">
        <v>5457</v>
      </c>
      <c r="P43426">
        <v>1.7592083562396922E-2</v>
      </c>
    </row>
    <row r="43427" spans="1:16" x14ac:dyDescent="0.25">
      <c r="A43427" t="s">
        <v>18</v>
      </c>
      <c r="B43427">
        <v>2013</v>
      </c>
      <c r="C43427">
        <v>3902</v>
      </c>
      <c r="D43427" t="s">
        <v>175</v>
      </c>
      <c r="E43427" t="s">
        <v>175</v>
      </c>
      <c r="F43427">
        <v>39</v>
      </c>
      <c r="G43427" t="s">
        <v>174</v>
      </c>
      <c r="H43427" t="s">
        <v>21</v>
      </c>
      <c r="I43427" t="s">
        <v>428</v>
      </c>
      <c r="J43427" t="s">
        <v>429</v>
      </c>
      <c r="K43427" t="s">
        <v>438</v>
      </c>
      <c r="L43427" t="s">
        <v>439</v>
      </c>
      <c r="M43427">
        <v>0</v>
      </c>
      <c r="N43427" t="s">
        <v>26</v>
      </c>
      <c r="O43427">
        <v>5457</v>
      </c>
      <c r="P43427">
        <v>0</v>
      </c>
    </row>
    <row r="43428" spans="1:16" x14ac:dyDescent="0.25">
      <c r="A43428" t="s">
        <v>18</v>
      </c>
      <c r="B43428">
        <v>2013</v>
      </c>
      <c r="C43428">
        <v>3902</v>
      </c>
      <c r="D43428" t="s">
        <v>175</v>
      </c>
      <c r="E43428" t="s">
        <v>175</v>
      </c>
      <c r="F43428">
        <v>39</v>
      </c>
      <c r="G43428" t="s">
        <v>174</v>
      </c>
      <c r="H43428" t="s">
        <v>21</v>
      </c>
      <c r="I43428" t="s">
        <v>428</v>
      </c>
      <c r="J43428" t="s">
        <v>429</v>
      </c>
      <c r="K43428" t="s">
        <v>440</v>
      </c>
      <c r="L43428" t="s">
        <v>441</v>
      </c>
      <c r="M43428">
        <v>48</v>
      </c>
      <c r="N43428" t="s">
        <v>26</v>
      </c>
      <c r="O43428">
        <v>5457</v>
      </c>
      <c r="P43428">
        <v>8.7960417811984611E-3</v>
      </c>
    </row>
    <row r="43429" spans="1:16" x14ac:dyDescent="0.25">
      <c r="A43429" t="s">
        <v>18</v>
      </c>
      <c r="B43429">
        <v>2013</v>
      </c>
      <c r="C43429">
        <v>3902</v>
      </c>
      <c r="D43429" t="s">
        <v>175</v>
      </c>
      <c r="E43429" t="s">
        <v>175</v>
      </c>
      <c r="F43429">
        <v>39</v>
      </c>
      <c r="G43429" t="s">
        <v>174</v>
      </c>
      <c r="H43429" t="s">
        <v>21</v>
      </c>
      <c r="I43429" t="s">
        <v>428</v>
      </c>
      <c r="J43429" t="s">
        <v>429</v>
      </c>
      <c r="K43429" t="s">
        <v>442</v>
      </c>
      <c r="L43429" t="s">
        <v>443</v>
      </c>
      <c r="M43429">
        <v>84</v>
      </c>
      <c r="N43429" t="s">
        <v>26</v>
      </c>
      <c r="O43429">
        <v>5457</v>
      </c>
      <c r="P43429">
        <v>1.5393073117097306E-2</v>
      </c>
    </row>
    <row r="43430" spans="1:16" x14ac:dyDescent="0.25">
      <c r="A43430" t="s">
        <v>18</v>
      </c>
      <c r="B43430">
        <v>2013</v>
      </c>
      <c r="C43430">
        <v>3902</v>
      </c>
      <c r="D43430" t="s">
        <v>175</v>
      </c>
      <c r="E43430" t="s">
        <v>175</v>
      </c>
      <c r="F43430">
        <v>39</v>
      </c>
      <c r="G43430" t="s">
        <v>174</v>
      </c>
      <c r="H43430" t="s">
        <v>21</v>
      </c>
      <c r="I43430" t="s">
        <v>428</v>
      </c>
      <c r="J43430" t="s">
        <v>429</v>
      </c>
      <c r="K43430" t="s">
        <v>444</v>
      </c>
      <c r="L43430" t="s">
        <v>445</v>
      </c>
      <c r="M43430">
        <v>60</v>
      </c>
      <c r="N43430" t="s">
        <v>26</v>
      </c>
      <c r="O43430">
        <v>5457</v>
      </c>
      <c r="P43430">
        <v>1.0995052226498075E-2</v>
      </c>
    </row>
    <row r="43431" spans="1:16" x14ac:dyDescent="0.25">
      <c r="A43431" t="s">
        <v>18</v>
      </c>
      <c r="B43431">
        <v>2013</v>
      </c>
      <c r="C43431">
        <v>3902</v>
      </c>
      <c r="D43431" t="s">
        <v>175</v>
      </c>
      <c r="E43431" t="s">
        <v>175</v>
      </c>
      <c r="F43431">
        <v>39</v>
      </c>
      <c r="G43431" t="s">
        <v>174</v>
      </c>
      <c r="H43431" t="s">
        <v>21</v>
      </c>
      <c r="I43431" t="s">
        <v>428</v>
      </c>
      <c r="J43431" t="s">
        <v>429</v>
      </c>
      <c r="K43431" t="s">
        <v>446</v>
      </c>
      <c r="L43431" t="s">
        <v>358</v>
      </c>
      <c r="M43431">
        <v>177</v>
      </c>
      <c r="N43431" t="s">
        <v>26</v>
      </c>
    </row>
    <row r="43432" spans="1:16" x14ac:dyDescent="0.25">
      <c r="A43432" t="s">
        <v>18</v>
      </c>
      <c r="B43432">
        <v>2013</v>
      </c>
      <c r="C43432">
        <v>3902</v>
      </c>
      <c r="D43432" t="s">
        <v>175</v>
      </c>
      <c r="E43432" t="s">
        <v>175</v>
      </c>
      <c r="F43432">
        <v>39</v>
      </c>
      <c r="G43432" t="s">
        <v>174</v>
      </c>
      <c r="H43432" t="s">
        <v>21</v>
      </c>
      <c r="I43432" t="s">
        <v>428</v>
      </c>
      <c r="J43432" t="s">
        <v>429</v>
      </c>
      <c r="K43432" t="s">
        <v>447</v>
      </c>
      <c r="L43432" t="s">
        <v>448</v>
      </c>
      <c r="M43432">
        <v>5634</v>
      </c>
      <c r="N43432" t="s">
        <v>26</v>
      </c>
    </row>
    <row r="43433" spans="1:16" x14ac:dyDescent="0.25">
      <c r="A43433" t="s">
        <v>18</v>
      </c>
      <c r="B43433">
        <v>2013</v>
      </c>
      <c r="C43433">
        <v>3902</v>
      </c>
      <c r="D43433" t="s">
        <v>175</v>
      </c>
      <c r="E43433" t="s">
        <v>175</v>
      </c>
      <c r="F43433">
        <v>39</v>
      </c>
      <c r="G43433" t="s">
        <v>174</v>
      </c>
      <c r="H43433" t="s">
        <v>21</v>
      </c>
      <c r="I43433" t="s">
        <v>428</v>
      </c>
      <c r="J43433" t="s">
        <v>429</v>
      </c>
      <c r="K43433" t="s">
        <v>449</v>
      </c>
      <c r="L43433" t="s">
        <v>450</v>
      </c>
      <c r="M43433">
        <v>5457</v>
      </c>
      <c r="N43433" t="s">
        <v>363</v>
      </c>
      <c r="O43433">
        <v>5457</v>
      </c>
      <c r="P43433">
        <v>1</v>
      </c>
    </row>
    <row r="43434" spans="1:16" x14ac:dyDescent="0.25">
      <c r="A43434" t="s">
        <v>18</v>
      </c>
      <c r="B43434">
        <v>2013</v>
      </c>
      <c r="C43434">
        <v>4001</v>
      </c>
      <c r="D43434" t="s">
        <v>176</v>
      </c>
      <c r="E43434" t="s">
        <v>176</v>
      </c>
      <c r="F43434">
        <v>40</v>
      </c>
      <c r="G43434" t="s">
        <v>177</v>
      </c>
      <c r="H43434" t="s">
        <v>21</v>
      </c>
      <c r="I43434" t="s">
        <v>428</v>
      </c>
      <c r="J43434" t="s">
        <v>429</v>
      </c>
      <c r="K43434" t="s">
        <v>430</v>
      </c>
      <c r="L43434" t="s">
        <v>431</v>
      </c>
      <c r="M43434">
        <v>20814</v>
      </c>
      <c r="N43434" t="s">
        <v>26</v>
      </c>
      <c r="O43434">
        <v>28251</v>
      </c>
      <c r="P43434">
        <v>0.73675268132101523</v>
      </c>
    </row>
    <row r="43435" spans="1:16" x14ac:dyDescent="0.25">
      <c r="A43435" t="s">
        <v>18</v>
      </c>
      <c r="B43435">
        <v>2013</v>
      </c>
      <c r="C43435">
        <v>4001</v>
      </c>
      <c r="D43435" t="s">
        <v>176</v>
      </c>
      <c r="E43435" t="s">
        <v>176</v>
      </c>
      <c r="F43435">
        <v>40</v>
      </c>
      <c r="G43435" t="s">
        <v>177</v>
      </c>
      <c r="H43435" t="s">
        <v>21</v>
      </c>
      <c r="I43435" t="s">
        <v>428</v>
      </c>
      <c r="J43435" t="s">
        <v>429</v>
      </c>
      <c r="K43435" t="s">
        <v>432</v>
      </c>
      <c r="L43435" t="s">
        <v>433</v>
      </c>
      <c r="M43435">
        <v>14208</v>
      </c>
      <c r="N43435" t="s">
        <v>26</v>
      </c>
      <c r="O43435">
        <v>28251</v>
      </c>
      <c r="P43435">
        <v>0.50292025061059786</v>
      </c>
    </row>
    <row r="43436" spans="1:16" x14ac:dyDescent="0.25">
      <c r="A43436" t="s">
        <v>18</v>
      </c>
      <c r="B43436">
        <v>2013</v>
      </c>
      <c r="C43436">
        <v>4001</v>
      </c>
      <c r="D43436" t="s">
        <v>176</v>
      </c>
      <c r="E43436" t="s">
        <v>176</v>
      </c>
      <c r="F43436">
        <v>40</v>
      </c>
      <c r="G43436" t="s">
        <v>177</v>
      </c>
      <c r="H43436" t="s">
        <v>21</v>
      </c>
      <c r="I43436" t="s">
        <v>428</v>
      </c>
      <c r="J43436" t="s">
        <v>429</v>
      </c>
      <c r="K43436" t="s">
        <v>434</v>
      </c>
      <c r="L43436" t="s">
        <v>435</v>
      </c>
      <c r="M43436">
        <v>8160</v>
      </c>
      <c r="N43436" t="s">
        <v>26</v>
      </c>
      <c r="O43436">
        <v>28251</v>
      </c>
      <c r="P43436">
        <v>0.28883933312095145</v>
      </c>
    </row>
    <row r="43437" spans="1:16" x14ac:dyDescent="0.25">
      <c r="A43437" t="s">
        <v>18</v>
      </c>
      <c r="B43437">
        <v>2013</v>
      </c>
      <c r="C43437">
        <v>4001</v>
      </c>
      <c r="D43437" t="s">
        <v>176</v>
      </c>
      <c r="E43437" t="s">
        <v>176</v>
      </c>
      <c r="F43437">
        <v>40</v>
      </c>
      <c r="G43437" t="s">
        <v>177</v>
      </c>
      <c r="H43437" t="s">
        <v>21</v>
      </c>
      <c r="I43437" t="s">
        <v>428</v>
      </c>
      <c r="J43437" t="s">
        <v>429</v>
      </c>
      <c r="K43437" t="s">
        <v>436</v>
      </c>
      <c r="L43437" t="s">
        <v>437</v>
      </c>
      <c r="M43437">
        <v>363</v>
      </c>
      <c r="N43437" t="s">
        <v>26</v>
      </c>
      <c r="O43437">
        <v>28251</v>
      </c>
      <c r="P43437">
        <v>1.2849102686630563E-2</v>
      </c>
    </row>
    <row r="43438" spans="1:16" x14ac:dyDescent="0.25">
      <c r="A43438" t="s">
        <v>18</v>
      </c>
      <c r="B43438">
        <v>2013</v>
      </c>
      <c r="C43438">
        <v>4001</v>
      </c>
      <c r="D43438" t="s">
        <v>176</v>
      </c>
      <c r="E43438" t="s">
        <v>176</v>
      </c>
      <c r="F43438">
        <v>40</v>
      </c>
      <c r="G43438" t="s">
        <v>177</v>
      </c>
      <c r="H43438" t="s">
        <v>21</v>
      </c>
      <c r="I43438" t="s">
        <v>428</v>
      </c>
      <c r="J43438" t="s">
        <v>429</v>
      </c>
      <c r="K43438" t="s">
        <v>438</v>
      </c>
      <c r="L43438" t="s">
        <v>439</v>
      </c>
      <c r="M43438">
        <v>0</v>
      </c>
      <c r="N43438" t="s">
        <v>26</v>
      </c>
      <c r="O43438">
        <v>28251</v>
      </c>
      <c r="P43438">
        <v>0</v>
      </c>
    </row>
    <row r="43439" spans="1:16" x14ac:dyDescent="0.25">
      <c r="A43439" t="s">
        <v>18</v>
      </c>
      <c r="B43439">
        <v>2013</v>
      </c>
      <c r="C43439">
        <v>4001</v>
      </c>
      <c r="D43439" t="s">
        <v>176</v>
      </c>
      <c r="E43439" t="s">
        <v>176</v>
      </c>
      <c r="F43439">
        <v>40</v>
      </c>
      <c r="G43439" t="s">
        <v>177</v>
      </c>
      <c r="H43439" t="s">
        <v>21</v>
      </c>
      <c r="I43439" t="s">
        <v>428</v>
      </c>
      <c r="J43439" t="s">
        <v>429</v>
      </c>
      <c r="K43439" t="s">
        <v>440</v>
      </c>
      <c r="L43439" t="s">
        <v>441</v>
      </c>
      <c r="M43439">
        <v>240</v>
      </c>
      <c r="N43439" t="s">
        <v>26</v>
      </c>
      <c r="O43439">
        <v>28251</v>
      </c>
      <c r="P43439">
        <v>8.495274503557396E-3</v>
      </c>
    </row>
    <row r="43440" spans="1:16" x14ac:dyDescent="0.25">
      <c r="A43440" t="s">
        <v>18</v>
      </c>
      <c r="B43440">
        <v>2013</v>
      </c>
      <c r="C43440">
        <v>4001</v>
      </c>
      <c r="D43440" t="s">
        <v>176</v>
      </c>
      <c r="E43440" t="s">
        <v>176</v>
      </c>
      <c r="F43440">
        <v>40</v>
      </c>
      <c r="G43440" t="s">
        <v>177</v>
      </c>
      <c r="H43440" t="s">
        <v>21</v>
      </c>
      <c r="I43440" t="s">
        <v>428</v>
      </c>
      <c r="J43440" t="s">
        <v>429</v>
      </c>
      <c r="K43440" t="s">
        <v>442</v>
      </c>
      <c r="L43440" t="s">
        <v>443</v>
      </c>
      <c r="M43440">
        <v>513</v>
      </c>
      <c r="N43440" t="s">
        <v>26</v>
      </c>
      <c r="O43440">
        <v>28251</v>
      </c>
      <c r="P43440">
        <v>1.8158649251353933E-2</v>
      </c>
    </row>
    <row r="43441" spans="1:16" x14ac:dyDescent="0.25">
      <c r="A43441" t="s">
        <v>18</v>
      </c>
      <c r="B43441">
        <v>2013</v>
      </c>
      <c r="C43441">
        <v>4001</v>
      </c>
      <c r="D43441" t="s">
        <v>176</v>
      </c>
      <c r="E43441" t="s">
        <v>176</v>
      </c>
      <c r="F43441">
        <v>40</v>
      </c>
      <c r="G43441" t="s">
        <v>177</v>
      </c>
      <c r="H43441" t="s">
        <v>21</v>
      </c>
      <c r="I43441" t="s">
        <v>428</v>
      </c>
      <c r="J43441" t="s">
        <v>429</v>
      </c>
      <c r="K43441" t="s">
        <v>444</v>
      </c>
      <c r="L43441" t="s">
        <v>445</v>
      </c>
      <c r="M43441">
        <v>261</v>
      </c>
      <c r="N43441" t="s">
        <v>26</v>
      </c>
      <c r="O43441">
        <v>28251</v>
      </c>
      <c r="P43441">
        <v>9.2386110226186681E-3</v>
      </c>
    </row>
    <row r="43442" spans="1:16" x14ac:dyDescent="0.25">
      <c r="A43442" t="s">
        <v>18</v>
      </c>
      <c r="B43442">
        <v>2013</v>
      </c>
      <c r="C43442">
        <v>4001</v>
      </c>
      <c r="D43442" t="s">
        <v>176</v>
      </c>
      <c r="E43442" t="s">
        <v>176</v>
      </c>
      <c r="F43442">
        <v>40</v>
      </c>
      <c r="G43442" t="s">
        <v>177</v>
      </c>
      <c r="H43442" t="s">
        <v>21</v>
      </c>
      <c r="I43442" t="s">
        <v>428</v>
      </c>
      <c r="J43442" t="s">
        <v>429</v>
      </c>
      <c r="K43442" t="s">
        <v>446</v>
      </c>
      <c r="L43442" t="s">
        <v>358</v>
      </c>
      <c r="M43442">
        <v>1449</v>
      </c>
      <c r="N43442" t="s">
        <v>26</v>
      </c>
    </row>
    <row r="43443" spans="1:16" x14ac:dyDescent="0.25">
      <c r="A43443" t="s">
        <v>18</v>
      </c>
      <c r="B43443">
        <v>2013</v>
      </c>
      <c r="C43443">
        <v>4001</v>
      </c>
      <c r="D43443" t="s">
        <v>176</v>
      </c>
      <c r="E43443" t="s">
        <v>176</v>
      </c>
      <c r="F43443">
        <v>40</v>
      </c>
      <c r="G43443" t="s">
        <v>177</v>
      </c>
      <c r="H43443" t="s">
        <v>21</v>
      </c>
      <c r="I43443" t="s">
        <v>428</v>
      </c>
      <c r="J43443" t="s">
        <v>429</v>
      </c>
      <c r="K43443" t="s">
        <v>447</v>
      </c>
      <c r="L43443" t="s">
        <v>448</v>
      </c>
      <c r="M43443">
        <v>29700</v>
      </c>
      <c r="N43443" t="s">
        <v>26</v>
      </c>
    </row>
    <row r="43444" spans="1:16" x14ac:dyDescent="0.25">
      <c r="A43444" t="s">
        <v>18</v>
      </c>
      <c r="B43444">
        <v>2013</v>
      </c>
      <c r="C43444">
        <v>4001</v>
      </c>
      <c r="D43444" t="s">
        <v>176</v>
      </c>
      <c r="E43444" t="s">
        <v>176</v>
      </c>
      <c r="F43444">
        <v>40</v>
      </c>
      <c r="G43444" t="s">
        <v>177</v>
      </c>
      <c r="H43444" t="s">
        <v>21</v>
      </c>
      <c r="I43444" t="s">
        <v>428</v>
      </c>
      <c r="J43444" t="s">
        <v>429</v>
      </c>
      <c r="K43444" t="s">
        <v>449</v>
      </c>
      <c r="L43444" t="s">
        <v>450</v>
      </c>
      <c r="M43444">
        <v>28251</v>
      </c>
      <c r="N43444" t="s">
        <v>363</v>
      </c>
      <c r="O43444">
        <v>28251</v>
      </c>
      <c r="P43444">
        <v>1</v>
      </c>
    </row>
    <row r="43445" spans="1:16" x14ac:dyDescent="0.25">
      <c r="A43445" t="s">
        <v>18</v>
      </c>
      <c r="B43445">
        <v>2013</v>
      </c>
      <c r="C43445">
        <v>4101</v>
      </c>
      <c r="D43445" t="s">
        <v>178</v>
      </c>
      <c r="E43445" t="s">
        <v>178</v>
      </c>
      <c r="F43445">
        <v>41</v>
      </c>
      <c r="G43445" t="s">
        <v>179</v>
      </c>
      <c r="H43445" t="s">
        <v>21</v>
      </c>
      <c r="I43445" t="s">
        <v>428</v>
      </c>
      <c r="J43445" t="s">
        <v>429</v>
      </c>
      <c r="K43445" t="s">
        <v>430</v>
      </c>
      <c r="L43445" t="s">
        <v>431</v>
      </c>
      <c r="M43445">
        <v>2202</v>
      </c>
      <c r="N43445" t="s">
        <v>26</v>
      </c>
      <c r="O43445">
        <v>3522</v>
      </c>
      <c r="P43445">
        <v>0.62521294718909715</v>
      </c>
    </row>
    <row r="43446" spans="1:16" x14ac:dyDescent="0.25">
      <c r="A43446" t="s">
        <v>18</v>
      </c>
      <c r="B43446">
        <v>2013</v>
      </c>
      <c r="C43446">
        <v>4101</v>
      </c>
      <c r="D43446" t="s">
        <v>178</v>
      </c>
      <c r="E43446" t="s">
        <v>178</v>
      </c>
      <c r="F43446">
        <v>41</v>
      </c>
      <c r="G43446" t="s">
        <v>179</v>
      </c>
      <c r="H43446" t="s">
        <v>21</v>
      </c>
      <c r="I43446" t="s">
        <v>428</v>
      </c>
      <c r="J43446" t="s">
        <v>429</v>
      </c>
      <c r="K43446" t="s">
        <v>432</v>
      </c>
      <c r="L43446" t="s">
        <v>433</v>
      </c>
      <c r="M43446">
        <v>726</v>
      </c>
      <c r="N43446" t="s">
        <v>26</v>
      </c>
      <c r="O43446">
        <v>3522</v>
      </c>
      <c r="P43446">
        <v>0.20613287904599659</v>
      </c>
    </row>
    <row r="43447" spans="1:16" x14ac:dyDescent="0.25">
      <c r="A43447" t="s">
        <v>18</v>
      </c>
      <c r="B43447">
        <v>2013</v>
      </c>
      <c r="C43447">
        <v>4101</v>
      </c>
      <c r="D43447" t="s">
        <v>178</v>
      </c>
      <c r="E43447" t="s">
        <v>178</v>
      </c>
      <c r="F43447">
        <v>41</v>
      </c>
      <c r="G43447" t="s">
        <v>179</v>
      </c>
      <c r="H43447" t="s">
        <v>21</v>
      </c>
      <c r="I43447" t="s">
        <v>428</v>
      </c>
      <c r="J43447" t="s">
        <v>429</v>
      </c>
      <c r="K43447" t="s">
        <v>434</v>
      </c>
      <c r="L43447" t="s">
        <v>435</v>
      </c>
      <c r="M43447">
        <v>2790</v>
      </c>
      <c r="N43447" t="s">
        <v>26</v>
      </c>
      <c r="O43447">
        <v>3522</v>
      </c>
      <c r="P43447">
        <v>0.79216354344122653</v>
      </c>
    </row>
    <row r="43448" spans="1:16" x14ac:dyDescent="0.25">
      <c r="A43448" t="s">
        <v>18</v>
      </c>
      <c r="B43448">
        <v>2013</v>
      </c>
      <c r="C43448">
        <v>4101</v>
      </c>
      <c r="D43448" t="s">
        <v>178</v>
      </c>
      <c r="E43448" t="s">
        <v>178</v>
      </c>
      <c r="F43448">
        <v>41</v>
      </c>
      <c r="G43448" t="s">
        <v>179</v>
      </c>
      <c r="H43448" t="s">
        <v>21</v>
      </c>
      <c r="I43448" t="s">
        <v>428</v>
      </c>
      <c r="J43448" t="s">
        <v>429</v>
      </c>
      <c r="K43448" t="s">
        <v>436</v>
      </c>
      <c r="L43448" t="s">
        <v>437</v>
      </c>
      <c r="M43448">
        <v>84</v>
      </c>
      <c r="N43448" t="s">
        <v>26</v>
      </c>
      <c r="O43448">
        <v>3522</v>
      </c>
      <c r="P43448">
        <v>2.385008517887564E-2</v>
      </c>
    </row>
    <row r="43449" spans="1:16" x14ac:dyDescent="0.25">
      <c r="A43449" t="s">
        <v>18</v>
      </c>
      <c r="B43449">
        <v>2013</v>
      </c>
      <c r="C43449">
        <v>4101</v>
      </c>
      <c r="D43449" t="s">
        <v>178</v>
      </c>
      <c r="E43449" t="s">
        <v>178</v>
      </c>
      <c r="F43449">
        <v>41</v>
      </c>
      <c r="G43449" t="s">
        <v>179</v>
      </c>
      <c r="H43449" t="s">
        <v>21</v>
      </c>
      <c r="I43449" t="s">
        <v>428</v>
      </c>
      <c r="J43449" t="s">
        <v>429</v>
      </c>
      <c r="K43449" t="s">
        <v>438</v>
      </c>
      <c r="L43449" t="s">
        <v>439</v>
      </c>
      <c r="M43449">
        <v>0</v>
      </c>
      <c r="N43449" t="s">
        <v>26</v>
      </c>
      <c r="O43449">
        <v>3522</v>
      </c>
      <c r="P43449">
        <v>0</v>
      </c>
    </row>
    <row r="43450" spans="1:16" x14ac:dyDescent="0.25">
      <c r="A43450" t="s">
        <v>18</v>
      </c>
      <c r="B43450">
        <v>2013</v>
      </c>
      <c r="C43450">
        <v>4101</v>
      </c>
      <c r="D43450" t="s">
        <v>178</v>
      </c>
      <c r="E43450" t="s">
        <v>178</v>
      </c>
      <c r="F43450">
        <v>41</v>
      </c>
      <c r="G43450" t="s">
        <v>179</v>
      </c>
      <c r="H43450" t="s">
        <v>21</v>
      </c>
      <c r="I43450" t="s">
        <v>428</v>
      </c>
      <c r="J43450" t="s">
        <v>429</v>
      </c>
      <c r="K43450" t="s">
        <v>440</v>
      </c>
      <c r="L43450" t="s">
        <v>441</v>
      </c>
      <c r="M43450">
        <v>60</v>
      </c>
      <c r="N43450" t="s">
        <v>26</v>
      </c>
      <c r="O43450">
        <v>3522</v>
      </c>
      <c r="P43450">
        <v>1.7035775127768313E-2</v>
      </c>
    </row>
    <row r="43451" spans="1:16" x14ac:dyDescent="0.25">
      <c r="A43451" t="s">
        <v>18</v>
      </c>
      <c r="B43451">
        <v>2013</v>
      </c>
      <c r="C43451">
        <v>4101</v>
      </c>
      <c r="D43451" t="s">
        <v>178</v>
      </c>
      <c r="E43451" t="s">
        <v>178</v>
      </c>
      <c r="F43451">
        <v>41</v>
      </c>
      <c r="G43451" t="s">
        <v>179</v>
      </c>
      <c r="H43451" t="s">
        <v>21</v>
      </c>
      <c r="I43451" t="s">
        <v>428</v>
      </c>
      <c r="J43451" t="s">
        <v>429</v>
      </c>
      <c r="K43451" t="s">
        <v>442</v>
      </c>
      <c r="L43451" t="s">
        <v>443</v>
      </c>
      <c r="M43451">
        <v>42</v>
      </c>
      <c r="N43451" t="s">
        <v>26</v>
      </c>
      <c r="O43451">
        <v>3522</v>
      </c>
      <c r="P43451">
        <v>1.192504258943782E-2</v>
      </c>
    </row>
    <row r="43452" spans="1:16" x14ac:dyDescent="0.25">
      <c r="A43452" t="s">
        <v>18</v>
      </c>
      <c r="B43452">
        <v>2013</v>
      </c>
      <c r="C43452">
        <v>4101</v>
      </c>
      <c r="D43452" t="s">
        <v>178</v>
      </c>
      <c r="E43452" t="s">
        <v>178</v>
      </c>
      <c r="F43452">
        <v>41</v>
      </c>
      <c r="G43452" t="s">
        <v>179</v>
      </c>
      <c r="H43452" t="s">
        <v>21</v>
      </c>
      <c r="I43452" t="s">
        <v>428</v>
      </c>
      <c r="J43452" t="s">
        <v>429</v>
      </c>
      <c r="K43452" t="s">
        <v>444</v>
      </c>
      <c r="L43452" t="s">
        <v>445</v>
      </c>
      <c r="M43452">
        <v>51</v>
      </c>
      <c r="N43452" t="s">
        <v>26</v>
      </c>
      <c r="O43452">
        <v>3522</v>
      </c>
      <c r="P43452">
        <v>1.4480408858603067E-2</v>
      </c>
    </row>
    <row r="43453" spans="1:16" x14ac:dyDescent="0.25">
      <c r="A43453" t="s">
        <v>18</v>
      </c>
      <c r="B43453">
        <v>2013</v>
      </c>
      <c r="C43453">
        <v>4101</v>
      </c>
      <c r="D43453" t="s">
        <v>178</v>
      </c>
      <c r="E43453" t="s">
        <v>178</v>
      </c>
      <c r="F43453">
        <v>41</v>
      </c>
      <c r="G43453" t="s">
        <v>179</v>
      </c>
      <c r="H43453" t="s">
        <v>21</v>
      </c>
      <c r="I43453" t="s">
        <v>428</v>
      </c>
      <c r="J43453" t="s">
        <v>429</v>
      </c>
      <c r="K43453" t="s">
        <v>446</v>
      </c>
      <c r="L43453" t="s">
        <v>358</v>
      </c>
      <c r="M43453">
        <v>201</v>
      </c>
      <c r="N43453" t="s">
        <v>26</v>
      </c>
    </row>
    <row r="43454" spans="1:16" x14ac:dyDescent="0.25">
      <c r="A43454" t="s">
        <v>18</v>
      </c>
      <c r="B43454">
        <v>2013</v>
      </c>
      <c r="C43454">
        <v>4101</v>
      </c>
      <c r="D43454" t="s">
        <v>178</v>
      </c>
      <c r="E43454" t="s">
        <v>178</v>
      </c>
      <c r="F43454">
        <v>41</v>
      </c>
      <c r="G43454" t="s">
        <v>179</v>
      </c>
      <c r="H43454" t="s">
        <v>21</v>
      </c>
      <c r="I43454" t="s">
        <v>428</v>
      </c>
      <c r="J43454" t="s">
        <v>429</v>
      </c>
      <c r="K43454" t="s">
        <v>447</v>
      </c>
      <c r="L43454" t="s">
        <v>448</v>
      </c>
      <c r="M43454">
        <v>3723</v>
      </c>
      <c r="N43454" t="s">
        <v>26</v>
      </c>
    </row>
    <row r="43455" spans="1:16" x14ac:dyDescent="0.25">
      <c r="A43455" t="s">
        <v>18</v>
      </c>
      <c r="B43455">
        <v>2013</v>
      </c>
      <c r="C43455">
        <v>4101</v>
      </c>
      <c r="D43455" t="s">
        <v>178</v>
      </c>
      <c r="E43455" t="s">
        <v>178</v>
      </c>
      <c r="F43455">
        <v>41</v>
      </c>
      <c r="G43455" t="s">
        <v>179</v>
      </c>
      <c r="H43455" t="s">
        <v>21</v>
      </c>
      <c r="I43455" t="s">
        <v>428</v>
      </c>
      <c r="J43455" t="s">
        <v>429</v>
      </c>
      <c r="K43455" t="s">
        <v>449</v>
      </c>
      <c r="L43455" t="s">
        <v>450</v>
      </c>
      <c r="M43455">
        <v>3522</v>
      </c>
      <c r="N43455" t="s">
        <v>363</v>
      </c>
      <c r="O43455">
        <v>3522</v>
      </c>
      <c r="P43455">
        <v>1</v>
      </c>
    </row>
    <row r="43456" spans="1:16" x14ac:dyDescent="0.25">
      <c r="A43456" t="s">
        <v>18</v>
      </c>
      <c r="B43456">
        <v>2013</v>
      </c>
      <c r="C43456">
        <v>4102</v>
      </c>
      <c r="D43456" t="s">
        <v>180</v>
      </c>
      <c r="E43456" t="s">
        <v>180</v>
      </c>
      <c r="F43456">
        <v>41</v>
      </c>
      <c r="G43456" t="s">
        <v>179</v>
      </c>
      <c r="H43456" t="s">
        <v>21</v>
      </c>
      <c r="I43456" t="s">
        <v>428</v>
      </c>
      <c r="J43456" t="s">
        <v>429</v>
      </c>
      <c r="K43456" t="s">
        <v>430</v>
      </c>
      <c r="L43456" t="s">
        <v>431</v>
      </c>
      <c r="M43456">
        <v>1725</v>
      </c>
      <c r="N43456" t="s">
        <v>26</v>
      </c>
      <c r="O43456">
        <v>2955</v>
      </c>
      <c r="P43456">
        <v>0.58375634517766495</v>
      </c>
    </row>
    <row r="43457" spans="1:16" x14ac:dyDescent="0.25">
      <c r="A43457" t="s">
        <v>18</v>
      </c>
      <c r="B43457">
        <v>2013</v>
      </c>
      <c r="C43457">
        <v>4102</v>
      </c>
      <c r="D43457" t="s">
        <v>180</v>
      </c>
      <c r="E43457" t="s">
        <v>180</v>
      </c>
      <c r="F43457">
        <v>41</v>
      </c>
      <c r="G43457" t="s">
        <v>179</v>
      </c>
      <c r="H43457" t="s">
        <v>21</v>
      </c>
      <c r="I43457" t="s">
        <v>428</v>
      </c>
      <c r="J43457" t="s">
        <v>429</v>
      </c>
      <c r="K43457" t="s">
        <v>432</v>
      </c>
      <c r="L43457" t="s">
        <v>433</v>
      </c>
      <c r="M43457">
        <v>564</v>
      </c>
      <c r="N43457" t="s">
        <v>26</v>
      </c>
      <c r="O43457">
        <v>2955</v>
      </c>
      <c r="P43457">
        <v>0.19086294416243654</v>
      </c>
    </row>
    <row r="43458" spans="1:16" x14ac:dyDescent="0.25">
      <c r="A43458" t="s">
        <v>18</v>
      </c>
      <c r="B43458">
        <v>2013</v>
      </c>
      <c r="C43458">
        <v>4102</v>
      </c>
      <c r="D43458" t="s">
        <v>180</v>
      </c>
      <c r="E43458" t="s">
        <v>180</v>
      </c>
      <c r="F43458">
        <v>41</v>
      </c>
      <c r="G43458" t="s">
        <v>179</v>
      </c>
      <c r="H43458" t="s">
        <v>21</v>
      </c>
      <c r="I43458" t="s">
        <v>428</v>
      </c>
      <c r="J43458" t="s">
        <v>429</v>
      </c>
      <c r="K43458" t="s">
        <v>434</v>
      </c>
      <c r="L43458" t="s">
        <v>435</v>
      </c>
      <c r="M43458">
        <v>2469</v>
      </c>
      <c r="N43458" t="s">
        <v>26</v>
      </c>
      <c r="O43458">
        <v>2955</v>
      </c>
      <c r="P43458">
        <v>0.83553299492385791</v>
      </c>
    </row>
    <row r="43459" spans="1:16" x14ac:dyDescent="0.25">
      <c r="A43459" t="s">
        <v>18</v>
      </c>
      <c r="B43459">
        <v>2013</v>
      </c>
      <c r="C43459">
        <v>4102</v>
      </c>
      <c r="D43459" t="s">
        <v>180</v>
      </c>
      <c r="E43459" t="s">
        <v>180</v>
      </c>
      <c r="F43459">
        <v>41</v>
      </c>
      <c r="G43459" t="s">
        <v>179</v>
      </c>
      <c r="H43459" t="s">
        <v>21</v>
      </c>
      <c r="I43459" t="s">
        <v>428</v>
      </c>
      <c r="J43459" t="s">
        <v>429</v>
      </c>
      <c r="K43459" t="s">
        <v>436</v>
      </c>
      <c r="L43459" t="s">
        <v>437</v>
      </c>
      <c r="M43459">
        <v>60</v>
      </c>
      <c r="N43459" t="s">
        <v>26</v>
      </c>
      <c r="O43459">
        <v>2955</v>
      </c>
      <c r="P43459">
        <v>2.030456852791878E-2</v>
      </c>
    </row>
    <row r="43460" spans="1:16" x14ac:dyDescent="0.25">
      <c r="A43460" t="s">
        <v>18</v>
      </c>
      <c r="B43460">
        <v>2013</v>
      </c>
      <c r="C43460">
        <v>4102</v>
      </c>
      <c r="D43460" t="s">
        <v>180</v>
      </c>
      <c r="E43460" t="s">
        <v>180</v>
      </c>
      <c r="F43460">
        <v>41</v>
      </c>
      <c r="G43460" t="s">
        <v>179</v>
      </c>
      <c r="H43460" t="s">
        <v>21</v>
      </c>
      <c r="I43460" t="s">
        <v>428</v>
      </c>
      <c r="J43460" t="s">
        <v>429</v>
      </c>
      <c r="K43460" t="s">
        <v>438</v>
      </c>
      <c r="L43460" t="s">
        <v>439</v>
      </c>
      <c r="M43460">
        <v>0</v>
      </c>
      <c r="N43460" t="s">
        <v>26</v>
      </c>
      <c r="O43460">
        <v>2955</v>
      </c>
      <c r="P43460">
        <v>0</v>
      </c>
    </row>
    <row r="43461" spans="1:16" x14ac:dyDescent="0.25">
      <c r="A43461" t="s">
        <v>18</v>
      </c>
      <c r="B43461">
        <v>2013</v>
      </c>
      <c r="C43461">
        <v>4102</v>
      </c>
      <c r="D43461" t="s">
        <v>180</v>
      </c>
      <c r="E43461" t="s">
        <v>180</v>
      </c>
      <c r="F43461">
        <v>41</v>
      </c>
      <c r="G43461" t="s">
        <v>179</v>
      </c>
      <c r="H43461" t="s">
        <v>21</v>
      </c>
      <c r="I43461" t="s">
        <v>428</v>
      </c>
      <c r="J43461" t="s">
        <v>429</v>
      </c>
      <c r="K43461" t="s">
        <v>440</v>
      </c>
      <c r="L43461" t="s">
        <v>441</v>
      </c>
      <c r="M43461">
        <v>33</v>
      </c>
      <c r="N43461" t="s">
        <v>26</v>
      </c>
      <c r="O43461">
        <v>2955</v>
      </c>
      <c r="P43461">
        <v>1.1167512690355329E-2</v>
      </c>
    </row>
    <row r="43462" spans="1:16" x14ac:dyDescent="0.25">
      <c r="A43462" t="s">
        <v>18</v>
      </c>
      <c r="B43462">
        <v>2013</v>
      </c>
      <c r="C43462">
        <v>4102</v>
      </c>
      <c r="D43462" t="s">
        <v>180</v>
      </c>
      <c r="E43462" t="s">
        <v>180</v>
      </c>
      <c r="F43462">
        <v>41</v>
      </c>
      <c r="G43462" t="s">
        <v>179</v>
      </c>
      <c r="H43462" t="s">
        <v>21</v>
      </c>
      <c r="I43462" t="s">
        <v>428</v>
      </c>
      <c r="J43462" t="s">
        <v>429</v>
      </c>
      <c r="K43462" t="s">
        <v>442</v>
      </c>
      <c r="L43462" t="s">
        <v>443</v>
      </c>
      <c r="M43462">
        <v>24</v>
      </c>
      <c r="N43462" t="s">
        <v>26</v>
      </c>
      <c r="O43462">
        <v>2955</v>
      </c>
      <c r="P43462">
        <v>8.1218274111675131E-3</v>
      </c>
    </row>
    <row r="43463" spans="1:16" x14ac:dyDescent="0.25">
      <c r="A43463" t="s">
        <v>18</v>
      </c>
      <c r="B43463">
        <v>2013</v>
      </c>
      <c r="C43463">
        <v>4102</v>
      </c>
      <c r="D43463" t="s">
        <v>180</v>
      </c>
      <c r="E43463" t="s">
        <v>180</v>
      </c>
      <c r="F43463">
        <v>41</v>
      </c>
      <c r="G43463" t="s">
        <v>179</v>
      </c>
      <c r="H43463" t="s">
        <v>21</v>
      </c>
      <c r="I43463" t="s">
        <v>428</v>
      </c>
      <c r="J43463" t="s">
        <v>429</v>
      </c>
      <c r="K43463" t="s">
        <v>444</v>
      </c>
      <c r="L43463" t="s">
        <v>445</v>
      </c>
      <c r="M43463">
        <v>39</v>
      </c>
      <c r="N43463" t="s">
        <v>26</v>
      </c>
      <c r="O43463">
        <v>2955</v>
      </c>
      <c r="P43463">
        <v>1.3197969543147208E-2</v>
      </c>
    </row>
    <row r="43464" spans="1:16" x14ac:dyDescent="0.25">
      <c r="A43464" t="s">
        <v>18</v>
      </c>
      <c r="B43464">
        <v>2013</v>
      </c>
      <c r="C43464">
        <v>4102</v>
      </c>
      <c r="D43464" t="s">
        <v>180</v>
      </c>
      <c r="E43464" t="s">
        <v>180</v>
      </c>
      <c r="F43464">
        <v>41</v>
      </c>
      <c r="G43464" t="s">
        <v>179</v>
      </c>
      <c r="H43464" t="s">
        <v>21</v>
      </c>
      <c r="I43464" t="s">
        <v>428</v>
      </c>
      <c r="J43464" t="s">
        <v>429</v>
      </c>
      <c r="K43464" t="s">
        <v>446</v>
      </c>
      <c r="L43464" t="s">
        <v>358</v>
      </c>
      <c r="M43464">
        <v>144</v>
      </c>
      <c r="N43464" t="s">
        <v>26</v>
      </c>
    </row>
    <row r="43465" spans="1:16" x14ac:dyDescent="0.25">
      <c r="A43465" t="s">
        <v>18</v>
      </c>
      <c r="B43465">
        <v>2013</v>
      </c>
      <c r="C43465">
        <v>4102</v>
      </c>
      <c r="D43465" t="s">
        <v>180</v>
      </c>
      <c r="E43465" t="s">
        <v>180</v>
      </c>
      <c r="F43465">
        <v>41</v>
      </c>
      <c r="G43465" t="s">
        <v>179</v>
      </c>
      <c r="H43465" t="s">
        <v>21</v>
      </c>
      <c r="I43465" t="s">
        <v>428</v>
      </c>
      <c r="J43465" t="s">
        <v>429</v>
      </c>
      <c r="K43465" t="s">
        <v>447</v>
      </c>
      <c r="L43465" t="s">
        <v>448</v>
      </c>
      <c r="M43465">
        <v>3099</v>
      </c>
      <c r="N43465" t="s">
        <v>26</v>
      </c>
    </row>
    <row r="43466" spans="1:16" x14ac:dyDescent="0.25">
      <c r="A43466" t="s">
        <v>18</v>
      </c>
      <c r="B43466">
        <v>2013</v>
      </c>
      <c r="C43466">
        <v>4102</v>
      </c>
      <c r="D43466" t="s">
        <v>180</v>
      </c>
      <c r="E43466" t="s">
        <v>180</v>
      </c>
      <c r="F43466">
        <v>41</v>
      </c>
      <c r="G43466" t="s">
        <v>179</v>
      </c>
      <c r="H43466" t="s">
        <v>21</v>
      </c>
      <c r="I43466" t="s">
        <v>428</v>
      </c>
      <c r="J43466" t="s">
        <v>429</v>
      </c>
      <c r="K43466" t="s">
        <v>449</v>
      </c>
      <c r="L43466" t="s">
        <v>450</v>
      </c>
      <c r="M43466">
        <v>2955</v>
      </c>
      <c r="N43466" t="s">
        <v>363</v>
      </c>
      <c r="O43466">
        <v>2955</v>
      </c>
      <c r="P43466">
        <v>1</v>
      </c>
    </row>
    <row r="43467" spans="1:16" x14ac:dyDescent="0.25">
      <c r="A43467" t="s">
        <v>18</v>
      </c>
      <c r="B43467">
        <v>2013</v>
      </c>
      <c r="C43467">
        <v>4201</v>
      </c>
      <c r="D43467" t="s">
        <v>181</v>
      </c>
      <c r="E43467" t="s">
        <v>181</v>
      </c>
      <c r="F43467">
        <v>42</v>
      </c>
      <c r="G43467" t="s">
        <v>182</v>
      </c>
      <c r="H43467" t="s">
        <v>21</v>
      </c>
      <c r="I43467" t="s">
        <v>428</v>
      </c>
      <c r="J43467" t="s">
        <v>429</v>
      </c>
      <c r="K43467" t="s">
        <v>430</v>
      </c>
      <c r="L43467" t="s">
        <v>431</v>
      </c>
      <c r="M43467">
        <v>1380</v>
      </c>
      <c r="N43467" t="s">
        <v>26</v>
      </c>
      <c r="O43467">
        <v>2160</v>
      </c>
      <c r="P43467">
        <v>0.63888888888888884</v>
      </c>
    </row>
    <row r="43468" spans="1:16" x14ac:dyDescent="0.25">
      <c r="A43468" t="s">
        <v>18</v>
      </c>
      <c r="B43468">
        <v>2013</v>
      </c>
      <c r="C43468">
        <v>4201</v>
      </c>
      <c r="D43468" t="s">
        <v>181</v>
      </c>
      <c r="E43468" t="s">
        <v>181</v>
      </c>
      <c r="F43468">
        <v>42</v>
      </c>
      <c r="G43468" t="s">
        <v>182</v>
      </c>
      <c r="H43468" t="s">
        <v>21</v>
      </c>
      <c r="I43468" t="s">
        <v>428</v>
      </c>
      <c r="J43468" t="s">
        <v>429</v>
      </c>
      <c r="K43468" t="s">
        <v>432</v>
      </c>
      <c r="L43468" t="s">
        <v>433</v>
      </c>
      <c r="M43468">
        <v>591</v>
      </c>
      <c r="N43468" t="s">
        <v>26</v>
      </c>
      <c r="O43468">
        <v>2160</v>
      </c>
      <c r="P43468">
        <v>0.27361111111111114</v>
      </c>
    </row>
    <row r="43469" spans="1:16" x14ac:dyDescent="0.25">
      <c r="A43469" t="s">
        <v>18</v>
      </c>
      <c r="B43469">
        <v>2013</v>
      </c>
      <c r="C43469">
        <v>4201</v>
      </c>
      <c r="D43469" t="s">
        <v>181</v>
      </c>
      <c r="E43469" t="s">
        <v>181</v>
      </c>
      <c r="F43469">
        <v>42</v>
      </c>
      <c r="G43469" t="s">
        <v>182</v>
      </c>
      <c r="H43469" t="s">
        <v>21</v>
      </c>
      <c r="I43469" t="s">
        <v>428</v>
      </c>
      <c r="J43469" t="s">
        <v>429</v>
      </c>
      <c r="K43469" t="s">
        <v>434</v>
      </c>
      <c r="L43469" t="s">
        <v>435</v>
      </c>
      <c r="M43469">
        <v>1305</v>
      </c>
      <c r="N43469" t="s">
        <v>26</v>
      </c>
      <c r="O43469">
        <v>2160</v>
      </c>
      <c r="P43469">
        <v>0.60416666666666663</v>
      </c>
    </row>
    <row r="43470" spans="1:16" x14ac:dyDescent="0.25">
      <c r="A43470" t="s">
        <v>18</v>
      </c>
      <c r="B43470">
        <v>2013</v>
      </c>
      <c r="C43470">
        <v>4201</v>
      </c>
      <c r="D43470" t="s">
        <v>181</v>
      </c>
      <c r="E43470" t="s">
        <v>181</v>
      </c>
      <c r="F43470">
        <v>42</v>
      </c>
      <c r="G43470" t="s">
        <v>182</v>
      </c>
      <c r="H43470" t="s">
        <v>21</v>
      </c>
      <c r="I43470" t="s">
        <v>428</v>
      </c>
      <c r="J43470" t="s">
        <v>429</v>
      </c>
      <c r="K43470" t="s">
        <v>436</v>
      </c>
      <c r="L43470" t="s">
        <v>437</v>
      </c>
      <c r="M43470">
        <v>66</v>
      </c>
      <c r="N43470" t="s">
        <v>26</v>
      </c>
      <c r="O43470">
        <v>2160</v>
      </c>
      <c r="P43470">
        <v>3.0555555555555555E-2</v>
      </c>
    </row>
    <row r="43471" spans="1:16" x14ac:dyDescent="0.25">
      <c r="A43471" t="s">
        <v>18</v>
      </c>
      <c r="B43471">
        <v>2013</v>
      </c>
      <c r="C43471">
        <v>4201</v>
      </c>
      <c r="D43471" t="s">
        <v>181</v>
      </c>
      <c r="E43471" t="s">
        <v>181</v>
      </c>
      <c r="F43471">
        <v>42</v>
      </c>
      <c r="G43471" t="s">
        <v>182</v>
      </c>
      <c r="H43471" t="s">
        <v>21</v>
      </c>
      <c r="I43471" t="s">
        <v>428</v>
      </c>
      <c r="J43471" t="s">
        <v>429</v>
      </c>
      <c r="K43471" t="s">
        <v>438</v>
      </c>
      <c r="L43471" t="s">
        <v>439</v>
      </c>
      <c r="M43471">
        <v>0</v>
      </c>
      <c r="N43471" t="s">
        <v>26</v>
      </c>
      <c r="O43471">
        <v>2160</v>
      </c>
      <c r="P43471">
        <v>0</v>
      </c>
    </row>
    <row r="43472" spans="1:16" x14ac:dyDescent="0.25">
      <c r="A43472" t="s">
        <v>18</v>
      </c>
      <c r="B43472">
        <v>2013</v>
      </c>
      <c r="C43472">
        <v>4201</v>
      </c>
      <c r="D43472" t="s">
        <v>181</v>
      </c>
      <c r="E43472" t="s">
        <v>181</v>
      </c>
      <c r="F43472">
        <v>42</v>
      </c>
      <c r="G43472" t="s">
        <v>182</v>
      </c>
      <c r="H43472" t="s">
        <v>21</v>
      </c>
      <c r="I43472" t="s">
        <v>428</v>
      </c>
      <c r="J43472" t="s">
        <v>429</v>
      </c>
      <c r="K43472" t="s">
        <v>440</v>
      </c>
      <c r="L43472" t="s">
        <v>441</v>
      </c>
      <c r="M43472">
        <v>18</v>
      </c>
      <c r="N43472" t="s">
        <v>26</v>
      </c>
      <c r="O43472">
        <v>2160</v>
      </c>
      <c r="P43472">
        <v>8.3333333333333332E-3</v>
      </c>
    </row>
    <row r="43473" spans="1:16" x14ac:dyDescent="0.25">
      <c r="A43473" t="s">
        <v>18</v>
      </c>
      <c r="B43473">
        <v>2013</v>
      </c>
      <c r="C43473">
        <v>4201</v>
      </c>
      <c r="D43473" t="s">
        <v>181</v>
      </c>
      <c r="E43473" t="s">
        <v>181</v>
      </c>
      <c r="F43473">
        <v>42</v>
      </c>
      <c r="G43473" t="s">
        <v>182</v>
      </c>
      <c r="H43473" t="s">
        <v>21</v>
      </c>
      <c r="I43473" t="s">
        <v>428</v>
      </c>
      <c r="J43473" t="s">
        <v>429</v>
      </c>
      <c r="K43473" t="s">
        <v>442</v>
      </c>
      <c r="L43473" t="s">
        <v>443</v>
      </c>
      <c r="M43473">
        <v>27</v>
      </c>
      <c r="N43473" t="s">
        <v>26</v>
      </c>
      <c r="O43473">
        <v>2160</v>
      </c>
      <c r="P43473">
        <v>1.2500000000000001E-2</v>
      </c>
    </row>
    <row r="43474" spans="1:16" x14ac:dyDescent="0.25">
      <c r="A43474" t="s">
        <v>18</v>
      </c>
      <c r="B43474">
        <v>2013</v>
      </c>
      <c r="C43474">
        <v>4201</v>
      </c>
      <c r="D43474" t="s">
        <v>181</v>
      </c>
      <c r="E43474" t="s">
        <v>181</v>
      </c>
      <c r="F43474">
        <v>42</v>
      </c>
      <c r="G43474" t="s">
        <v>182</v>
      </c>
      <c r="H43474" t="s">
        <v>21</v>
      </c>
      <c r="I43474" t="s">
        <v>428</v>
      </c>
      <c r="J43474" t="s">
        <v>429</v>
      </c>
      <c r="K43474" t="s">
        <v>444</v>
      </c>
      <c r="L43474" t="s">
        <v>445</v>
      </c>
      <c r="M43474">
        <v>18</v>
      </c>
      <c r="N43474" t="s">
        <v>26</v>
      </c>
      <c r="O43474">
        <v>2160</v>
      </c>
      <c r="P43474">
        <v>8.3333333333333332E-3</v>
      </c>
    </row>
    <row r="43475" spans="1:16" x14ac:dyDescent="0.25">
      <c r="A43475" t="s">
        <v>18</v>
      </c>
      <c r="B43475">
        <v>2013</v>
      </c>
      <c r="C43475">
        <v>4201</v>
      </c>
      <c r="D43475" t="s">
        <v>181</v>
      </c>
      <c r="E43475" t="s">
        <v>181</v>
      </c>
      <c r="F43475">
        <v>42</v>
      </c>
      <c r="G43475" t="s">
        <v>182</v>
      </c>
      <c r="H43475" t="s">
        <v>21</v>
      </c>
      <c r="I43475" t="s">
        <v>428</v>
      </c>
      <c r="J43475" t="s">
        <v>429</v>
      </c>
      <c r="K43475" t="s">
        <v>446</v>
      </c>
      <c r="L43475" t="s">
        <v>358</v>
      </c>
      <c r="M43475">
        <v>126</v>
      </c>
      <c r="N43475" t="s">
        <v>26</v>
      </c>
    </row>
    <row r="43476" spans="1:16" x14ac:dyDescent="0.25">
      <c r="A43476" t="s">
        <v>18</v>
      </c>
      <c r="B43476">
        <v>2013</v>
      </c>
      <c r="C43476">
        <v>4201</v>
      </c>
      <c r="D43476" t="s">
        <v>181</v>
      </c>
      <c r="E43476" t="s">
        <v>181</v>
      </c>
      <c r="F43476">
        <v>42</v>
      </c>
      <c r="G43476" t="s">
        <v>182</v>
      </c>
      <c r="H43476" t="s">
        <v>21</v>
      </c>
      <c r="I43476" t="s">
        <v>428</v>
      </c>
      <c r="J43476" t="s">
        <v>429</v>
      </c>
      <c r="K43476" t="s">
        <v>447</v>
      </c>
      <c r="L43476" t="s">
        <v>448</v>
      </c>
      <c r="M43476">
        <v>2289</v>
      </c>
      <c r="N43476" t="s">
        <v>26</v>
      </c>
    </row>
    <row r="43477" spans="1:16" x14ac:dyDescent="0.25">
      <c r="A43477" t="s">
        <v>18</v>
      </c>
      <c r="B43477">
        <v>2013</v>
      </c>
      <c r="C43477">
        <v>4201</v>
      </c>
      <c r="D43477" t="s">
        <v>181</v>
      </c>
      <c r="E43477" t="s">
        <v>181</v>
      </c>
      <c r="F43477">
        <v>42</v>
      </c>
      <c r="G43477" t="s">
        <v>182</v>
      </c>
      <c r="H43477" t="s">
        <v>21</v>
      </c>
      <c r="I43477" t="s">
        <v>428</v>
      </c>
      <c r="J43477" t="s">
        <v>429</v>
      </c>
      <c r="K43477" t="s">
        <v>449</v>
      </c>
      <c r="L43477" t="s">
        <v>450</v>
      </c>
      <c r="M43477">
        <v>2160</v>
      </c>
      <c r="N43477" t="s">
        <v>363</v>
      </c>
      <c r="O43477">
        <v>2160</v>
      </c>
      <c r="P43477">
        <v>1</v>
      </c>
    </row>
    <row r="43478" spans="1:16" x14ac:dyDescent="0.25">
      <c r="A43478" t="s">
        <v>18</v>
      </c>
      <c r="B43478">
        <v>2013</v>
      </c>
      <c r="C43478">
        <v>4202</v>
      </c>
      <c r="D43478" t="s">
        <v>183</v>
      </c>
      <c r="E43478" t="s">
        <v>183</v>
      </c>
      <c r="F43478">
        <v>42</v>
      </c>
      <c r="G43478" t="s">
        <v>182</v>
      </c>
      <c r="H43478" t="s">
        <v>21</v>
      </c>
      <c r="I43478" t="s">
        <v>428</v>
      </c>
      <c r="J43478" t="s">
        <v>429</v>
      </c>
      <c r="K43478" t="s">
        <v>430</v>
      </c>
      <c r="L43478" t="s">
        <v>431</v>
      </c>
      <c r="M43478">
        <v>615</v>
      </c>
      <c r="N43478" t="s">
        <v>26</v>
      </c>
      <c r="O43478">
        <v>1002</v>
      </c>
      <c r="P43478">
        <v>0.61377245508982037</v>
      </c>
    </row>
    <row r="43479" spans="1:16" x14ac:dyDescent="0.25">
      <c r="A43479" t="s">
        <v>18</v>
      </c>
      <c r="B43479">
        <v>2013</v>
      </c>
      <c r="C43479">
        <v>4202</v>
      </c>
      <c r="D43479" t="s">
        <v>183</v>
      </c>
      <c r="E43479" t="s">
        <v>183</v>
      </c>
      <c r="F43479">
        <v>42</v>
      </c>
      <c r="G43479" t="s">
        <v>182</v>
      </c>
      <c r="H43479" t="s">
        <v>21</v>
      </c>
      <c r="I43479" t="s">
        <v>428</v>
      </c>
      <c r="J43479" t="s">
        <v>429</v>
      </c>
      <c r="K43479" t="s">
        <v>432</v>
      </c>
      <c r="L43479" t="s">
        <v>433</v>
      </c>
      <c r="M43479">
        <v>207</v>
      </c>
      <c r="N43479" t="s">
        <v>26</v>
      </c>
      <c r="O43479">
        <v>1002</v>
      </c>
      <c r="P43479">
        <v>0.20658682634730538</v>
      </c>
    </row>
    <row r="43480" spans="1:16" x14ac:dyDescent="0.25">
      <c r="A43480" t="s">
        <v>18</v>
      </c>
      <c r="B43480">
        <v>2013</v>
      </c>
      <c r="C43480">
        <v>4202</v>
      </c>
      <c r="D43480" t="s">
        <v>183</v>
      </c>
      <c r="E43480" t="s">
        <v>183</v>
      </c>
      <c r="F43480">
        <v>42</v>
      </c>
      <c r="G43480" t="s">
        <v>182</v>
      </c>
      <c r="H43480" t="s">
        <v>21</v>
      </c>
      <c r="I43480" t="s">
        <v>428</v>
      </c>
      <c r="J43480" t="s">
        <v>429</v>
      </c>
      <c r="K43480" t="s">
        <v>434</v>
      </c>
      <c r="L43480" t="s">
        <v>435</v>
      </c>
      <c r="M43480">
        <v>771</v>
      </c>
      <c r="N43480" t="s">
        <v>26</v>
      </c>
      <c r="O43480">
        <v>1002</v>
      </c>
      <c r="P43480">
        <v>0.76946107784431139</v>
      </c>
    </row>
    <row r="43481" spans="1:16" x14ac:dyDescent="0.25">
      <c r="A43481" t="s">
        <v>18</v>
      </c>
      <c r="B43481">
        <v>2013</v>
      </c>
      <c r="C43481">
        <v>4202</v>
      </c>
      <c r="D43481" t="s">
        <v>183</v>
      </c>
      <c r="E43481" t="s">
        <v>183</v>
      </c>
      <c r="F43481">
        <v>42</v>
      </c>
      <c r="G43481" t="s">
        <v>182</v>
      </c>
      <c r="H43481" t="s">
        <v>21</v>
      </c>
      <c r="I43481" t="s">
        <v>428</v>
      </c>
      <c r="J43481" t="s">
        <v>429</v>
      </c>
      <c r="K43481" t="s">
        <v>436</v>
      </c>
      <c r="L43481" t="s">
        <v>437</v>
      </c>
      <c r="M43481">
        <v>33</v>
      </c>
      <c r="N43481" t="s">
        <v>26</v>
      </c>
      <c r="O43481">
        <v>1002</v>
      </c>
      <c r="P43481">
        <v>3.2934131736526949E-2</v>
      </c>
    </row>
    <row r="43482" spans="1:16" x14ac:dyDescent="0.25">
      <c r="A43482" t="s">
        <v>18</v>
      </c>
      <c r="B43482">
        <v>2013</v>
      </c>
      <c r="C43482">
        <v>4202</v>
      </c>
      <c r="D43482" t="s">
        <v>183</v>
      </c>
      <c r="E43482" t="s">
        <v>183</v>
      </c>
      <c r="F43482">
        <v>42</v>
      </c>
      <c r="G43482" t="s">
        <v>182</v>
      </c>
      <c r="H43482" t="s">
        <v>21</v>
      </c>
      <c r="I43482" t="s">
        <v>428</v>
      </c>
      <c r="J43482" t="s">
        <v>429</v>
      </c>
      <c r="K43482" t="s">
        <v>438</v>
      </c>
      <c r="L43482" t="s">
        <v>439</v>
      </c>
      <c r="M43482">
        <v>0</v>
      </c>
      <c r="N43482" t="s">
        <v>26</v>
      </c>
      <c r="O43482">
        <v>1002</v>
      </c>
      <c r="P43482">
        <v>0</v>
      </c>
    </row>
    <row r="43483" spans="1:16" x14ac:dyDescent="0.25">
      <c r="A43483" t="s">
        <v>18</v>
      </c>
      <c r="B43483">
        <v>2013</v>
      </c>
      <c r="C43483">
        <v>4202</v>
      </c>
      <c r="D43483" t="s">
        <v>183</v>
      </c>
      <c r="E43483" t="s">
        <v>183</v>
      </c>
      <c r="F43483">
        <v>42</v>
      </c>
      <c r="G43483" t="s">
        <v>182</v>
      </c>
      <c r="H43483" t="s">
        <v>21</v>
      </c>
      <c r="I43483" t="s">
        <v>428</v>
      </c>
      <c r="J43483" t="s">
        <v>429</v>
      </c>
      <c r="K43483" t="s">
        <v>440</v>
      </c>
      <c r="L43483" t="s">
        <v>441</v>
      </c>
      <c r="M43483">
        <v>15</v>
      </c>
      <c r="N43483" t="s">
        <v>26</v>
      </c>
      <c r="O43483">
        <v>1002</v>
      </c>
      <c r="P43483">
        <v>1.4970059880239521E-2</v>
      </c>
    </row>
    <row r="43484" spans="1:16" x14ac:dyDescent="0.25">
      <c r="A43484" t="s">
        <v>18</v>
      </c>
      <c r="B43484">
        <v>2013</v>
      </c>
      <c r="C43484">
        <v>4202</v>
      </c>
      <c r="D43484" t="s">
        <v>183</v>
      </c>
      <c r="E43484" t="s">
        <v>183</v>
      </c>
      <c r="F43484">
        <v>42</v>
      </c>
      <c r="G43484" t="s">
        <v>182</v>
      </c>
      <c r="H43484" t="s">
        <v>21</v>
      </c>
      <c r="I43484" t="s">
        <v>428</v>
      </c>
      <c r="J43484" t="s">
        <v>429</v>
      </c>
      <c r="K43484" t="s">
        <v>442</v>
      </c>
      <c r="L43484" t="s">
        <v>443</v>
      </c>
      <c r="M43484">
        <v>6</v>
      </c>
      <c r="N43484" t="s">
        <v>26</v>
      </c>
      <c r="O43484">
        <v>1002</v>
      </c>
      <c r="P43484">
        <v>5.9880239520958087E-3</v>
      </c>
    </row>
    <row r="43485" spans="1:16" x14ac:dyDescent="0.25">
      <c r="A43485" t="s">
        <v>18</v>
      </c>
      <c r="B43485">
        <v>2013</v>
      </c>
      <c r="C43485">
        <v>4202</v>
      </c>
      <c r="D43485" t="s">
        <v>183</v>
      </c>
      <c r="E43485" t="s">
        <v>183</v>
      </c>
      <c r="F43485">
        <v>42</v>
      </c>
      <c r="G43485" t="s">
        <v>182</v>
      </c>
      <c r="H43485" t="s">
        <v>21</v>
      </c>
      <c r="I43485" t="s">
        <v>428</v>
      </c>
      <c r="J43485" t="s">
        <v>429</v>
      </c>
      <c r="K43485" t="s">
        <v>444</v>
      </c>
      <c r="L43485" t="s">
        <v>445</v>
      </c>
      <c r="M43485">
        <v>9</v>
      </c>
      <c r="N43485" t="s">
        <v>26</v>
      </c>
      <c r="O43485">
        <v>1002</v>
      </c>
      <c r="P43485">
        <v>8.9820359281437123E-3</v>
      </c>
    </row>
    <row r="43486" spans="1:16" x14ac:dyDescent="0.25">
      <c r="A43486" t="s">
        <v>18</v>
      </c>
      <c r="B43486">
        <v>2013</v>
      </c>
      <c r="C43486">
        <v>4202</v>
      </c>
      <c r="D43486" t="s">
        <v>183</v>
      </c>
      <c r="E43486" t="s">
        <v>183</v>
      </c>
      <c r="F43486">
        <v>42</v>
      </c>
      <c r="G43486" t="s">
        <v>182</v>
      </c>
      <c r="H43486" t="s">
        <v>21</v>
      </c>
      <c r="I43486" t="s">
        <v>428</v>
      </c>
      <c r="J43486" t="s">
        <v>429</v>
      </c>
      <c r="K43486" t="s">
        <v>446</v>
      </c>
      <c r="L43486" t="s">
        <v>358</v>
      </c>
      <c r="M43486">
        <v>78</v>
      </c>
      <c r="N43486" t="s">
        <v>26</v>
      </c>
    </row>
    <row r="43487" spans="1:16" x14ac:dyDescent="0.25">
      <c r="A43487" t="s">
        <v>18</v>
      </c>
      <c r="B43487">
        <v>2013</v>
      </c>
      <c r="C43487">
        <v>4202</v>
      </c>
      <c r="D43487" t="s">
        <v>183</v>
      </c>
      <c r="E43487" t="s">
        <v>183</v>
      </c>
      <c r="F43487">
        <v>42</v>
      </c>
      <c r="G43487" t="s">
        <v>182</v>
      </c>
      <c r="H43487" t="s">
        <v>21</v>
      </c>
      <c r="I43487" t="s">
        <v>428</v>
      </c>
      <c r="J43487" t="s">
        <v>429</v>
      </c>
      <c r="K43487" t="s">
        <v>447</v>
      </c>
      <c r="L43487" t="s">
        <v>448</v>
      </c>
      <c r="M43487">
        <v>1080</v>
      </c>
      <c r="N43487" t="s">
        <v>26</v>
      </c>
    </row>
    <row r="43488" spans="1:16" x14ac:dyDescent="0.25">
      <c r="A43488" t="s">
        <v>18</v>
      </c>
      <c r="B43488">
        <v>2013</v>
      </c>
      <c r="C43488">
        <v>4202</v>
      </c>
      <c r="D43488" t="s">
        <v>183</v>
      </c>
      <c r="E43488" t="s">
        <v>183</v>
      </c>
      <c r="F43488">
        <v>42</v>
      </c>
      <c r="G43488" t="s">
        <v>182</v>
      </c>
      <c r="H43488" t="s">
        <v>21</v>
      </c>
      <c r="I43488" t="s">
        <v>428</v>
      </c>
      <c r="J43488" t="s">
        <v>429</v>
      </c>
      <c r="K43488" t="s">
        <v>449</v>
      </c>
      <c r="L43488" t="s">
        <v>450</v>
      </c>
      <c r="M43488">
        <v>1002</v>
      </c>
      <c r="N43488" t="s">
        <v>363</v>
      </c>
      <c r="O43488">
        <v>1002</v>
      </c>
      <c r="P43488">
        <v>1</v>
      </c>
    </row>
    <row r="43489" spans="1:16" x14ac:dyDescent="0.25">
      <c r="A43489" t="s">
        <v>18</v>
      </c>
      <c r="B43489">
        <v>2013</v>
      </c>
      <c r="C43489">
        <v>4203</v>
      </c>
      <c r="D43489" t="s">
        <v>184</v>
      </c>
      <c r="E43489" t="s">
        <v>184</v>
      </c>
      <c r="F43489">
        <v>42</v>
      </c>
      <c r="G43489" t="s">
        <v>182</v>
      </c>
      <c r="H43489" t="s">
        <v>21</v>
      </c>
      <c r="I43489" t="s">
        <v>428</v>
      </c>
      <c r="J43489" t="s">
        <v>429</v>
      </c>
      <c r="K43489" t="s">
        <v>430</v>
      </c>
      <c r="L43489" t="s">
        <v>431</v>
      </c>
      <c r="M43489">
        <v>4485</v>
      </c>
      <c r="N43489" t="s">
        <v>26</v>
      </c>
      <c r="O43489">
        <v>6333</v>
      </c>
      <c r="P43489">
        <v>0.70819516816674566</v>
      </c>
    </row>
    <row r="43490" spans="1:16" x14ac:dyDescent="0.25">
      <c r="A43490" t="s">
        <v>18</v>
      </c>
      <c r="B43490">
        <v>2013</v>
      </c>
      <c r="C43490">
        <v>4203</v>
      </c>
      <c r="D43490" t="s">
        <v>184</v>
      </c>
      <c r="E43490" t="s">
        <v>184</v>
      </c>
      <c r="F43490">
        <v>42</v>
      </c>
      <c r="G43490" t="s">
        <v>182</v>
      </c>
      <c r="H43490" t="s">
        <v>21</v>
      </c>
      <c r="I43490" t="s">
        <v>428</v>
      </c>
      <c r="J43490" t="s">
        <v>429</v>
      </c>
      <c r="K43490" t="s">
        <v>432</v>
      </c>
      <c r="L43490" t="s">
        <v>433</v>
      </c>
      <c r="M43490">
        <v>2688</v>
      </c>
      <c r="N43490" t="s">
        <v>26</v>
      </c>
      <c r="O43490">
        <v>6333</v>
      </c>
      <c r="P43490">
        <v>0.42444339175746093</v>
      </c>
    </row>
    <row r="43491" spans="1:16" x14ac:dyDescent="0.25">
      <c r="A43491" t="s">
        <v>18</v>
      </c>
      <c r="B43491">
        <v>2013</v>
      </c>
      <c r="C43491">
        <v>4203</v>
      </c>
      <c r="D43491" t="s">
        <v>184</v>
      </c>
      <c r="E43491" t="s">
        <v>184</v>
      </c>
      <c r="F43491">
        <v>42</v>
      </c>
      <c r="G43491" t="s">
        <v>182</v>
      </c>
      <c r="H43491" t="s">
        <v>21</v>
      </c>
      <c r="I43491" t="s">
        <v>428</v>
      </c>
      <c r="J43491" t="s">
        <v>429</v>
      </c>
      <c r="K43491" t="s">
        <v>434</v>
      </c>
      <c r="L43491" t="s">
        <v>435</v>
      </c>
      <c r="M43491">
        <v>2160</v>
      </c>
      <c r="N43491" t="s">
        <v>26</v>
      </c>
      <c r="O43491">
        <v>6333</v>
      </c>
      <c r="P43491">
        <v>0.34107058266224538</v>
      </c>
    </row>
    <row r="43492" spans="1:16" x14ac:dyDescent="0.25">
      <c r="A43492" t="s">
        <v>18</v>
      </c>
      <c r="B43492">
        <v>2013</v>
      </c>
      <c r="C43492">
        <v>4203</v>
      </c>
      <c r="D43492" t="s">
        <v>184</v>
      </c>
      <c r="E43492" t="s">
        <v>184</v>
      </c>
      <c r="F43492">
        <v>42</v>
      </c>
      <c r="G43492" t="s">
        <v>182</v>
      </c>
      <c r="H43492" t="s">
        <v>21</v>
      </c>
      <c r="I43492" t="s">
        <v>428</v>
      </c>
      <c r="J43492" t="s">
        <v>429</v>
      </c>
      <c r="K43492" t="s">
        <v>436</v>
      </c>
      <c r="L43492" t="s">
        <v>437</v>
      </c>
      <c r="M43492">
        <v>96</v>
      </c>
      <c r="N43492" t="s">
        <v>26</v>
      </c>
      <c r="O43492">
        <v>6333</v>
      </c>
      <c r="P43492">
        <v>1.5158692562766462E-2</v>
      </c>
    </row>
    <row r="43493" spans="1:16" x14ac:dyDescent="0.25">
      <c r="A43493" t="s">
        <v>18</v>
      </c>
      <c r="B43493">
        <v>2013</v>
      </c>
      <c r="C43493">
        <v>4203</v>
      </c>
      <c r="D43493" t="s">
        <v>184</v>
      </c>
      <c r="E43493" t="s">
        <v>184</v>
      </c>
      <c r="F43493">
        <v>42</v>
      </c>
      <c r="G43493" t="s">
        <v>182</v>
      </c>
      <c r="H43493" t="s">
        <v>21</v>
      </c>
      <c r="I43493" t="s">
        <v>428</v>
      </c>
      <c r="J43493" t="s">
        <v>429</v>
      </c>
      <c r="K43493" t="s">
        <v>438</v>
      </c>
      <c r="L43493" t="s">
        <v>439</v>
      </c>
      <c r="M43493">
        <v>0</v>
      </c>
      <c r="N43493" t="s">
        <v>26</v>
      </c>
      <c r="O43493">
        <v>6333</v>
      </c>
      <c r="P43493">
        <v>0</v>
      </c>
    </row>
    <row r="43494" spans="1:16" x14ac:dyDescent="0.25">
      <c r="A43494" t="s">
        <v>18</v>
      </c>
      <c r="B43494">
        <v>2013</v>
      </c>
      <c r="C43494">
        <v>4203</v>
      </c>
      <c r="D43494" t="s">
        <v>184</v>
      </c>
      <c r="E43494" t="s">
        <v>184</v>
      </c>
      <c r="F43494">
        <v>42</v>
      </c>
      <c r="G43494" t="s">
        <v>182</v>
      </c>
      <c r="H43494" t="s">
        <v>21</v>
      </c>
      <c r="I43494" t="s">
        <v>428</v>
      </c>
      <c r="J43494" t="s">
        <v>429</v>
      </c>
      <c r="K43494" t="s">
        <v>440</v>
      </c>
      <c r="L43494" t="s">
        <v>441</v>
      </c>
      <c r="M43494">
        <v>54</v>
      </c>
      <c r="N43494" t="s">
        <v>26</v>
      </c>
      <c r="O43494">
        <v>6333</v>
      </c>
      <c r="P43494">
        <v>8.5267645665561345E-3</v>
      </c>
    </row>
    <row r="43495" spans="1:16" x14ac:dyDescent="0.25">
      <c r="A43495" t="s">
        <v>18</v>
      </c>
      <c r="B43495">
        <v>2013</v>
      </c>
      <c r="C43495">
        <v>4203</v>
      </c>
      <c r="D43495" t="s">
        <v>184</v>
      </c>
      <c r="E43495" t="s">
        <v>184</v>
      </c>
      <c r="F43495">
        <v>42</v>
      </c>
      <c r="G43495" t="s">
        <v>182</v>
      </c>
      <c r="H43495" t="s">
        <v>21</v>
      </c>
      <c r="I43495" t="s">
        <v>428</v>
      </c>
      <c r="J43495" t="s">
        <v>429</v>
      </c>
      <c r="K43495" t="s">
        <v>442</v>
      </c>
      <c r="L43495" t="s">
        <v>443</v>
      </c>
      <c r="M43495">
        <v>126</v>
      </c>
      <c r="N43495" t="s">
        <v>26</v>
      </c>
      <c r="O43495">
        <v>6333</v>
      </c>
      <c r="P43495">
        <v>1.9895783988630979E-2</v>
      </c>
    </row>
    <row r="43496" spans="1:16" x14ac:dyDescent="0.25">
      <c r="A43496" t="s">
        <v>18</v>
      </c>
      <c r="B43496">
        <v>2013</v>
      </c>
      <c r="C43496">
        <v>4203</v>
      </c>
      <c r="D43496" t="s">
        <v>184</v>
      </c>
      <c r="E43496" t="s">
        <v>184</v>
      </c>
      <c r="F43496">
        <v>42</v>
      </c>
      <c r="G43496" t="s">
        <v>182</v>
      </c>
      <c r="H43496" t="s">
        <v>21</v>
      </c>
      <c r="I43496" t="s">
        <v>428</v>
      </c>
      <c r="J43496" t="s">
        <v>429</v>
      </c>
      <c r="K43496" t="s">
        <v>444</v>
      </c>
      <c r="L43496" t="s">
        <v>445</v>
      </c>
      <c r="M43496">
        <v>84</v>
      </c>
      <c r="N43496" t="s">
        <v>26</v>
      </c>
      <c r="O43496">
        <v>6333</v>
      </c>
      <c r="P43496">
        <v>1.3263855992420654E-2</v>
      </c>
    </row>
    <row r="43497" spans="1:16" x14ac:dyDescent="0.25">
      <c r="A43497" t="s">
        <v>18</v>
      </c>
      <c r="B43497">
        <v>2013</v>
      </c>
      <c r="C43497">
        <v>4203</v>
      </c>
      <c r="D43497" t="s">
        <v>184</v>
      </c>
      <c r="E43497" t="s">
        <v>184</v>
      </c>
      <c r="F43497">
        <v>42</v>
      </c>
      <c r="G43497" t="s">
        <v>182</v>
      </c>
      <c r="H43497" t="s">
        <v>21</v>
      </c>
      <c r="I43497" t="s">
        <v>428</v>
      </c>
      <c r="J43497" t="s">
        <v>429</v>
      </c>
      <c r="K43497" t="s">
        <v>446</v>
      </c>
      <c r="L43497" t="s">
        <v>358</v>
      </c>
      <c r="M43497">
        <v>366</v>
      </c>
      <c r="N43497" t="s">
        <v>26</v>
      </c>
    </row>
    <row r="43498" spans="1:16" x14ac:dyDescent="0.25">
      <c r="A43498" t="s">
        <v>18</v>
      </c>
      <c r="B43498">
        <v>2013</v>
      </c>
      <c r="C43498">
        <v>4203</v>
      </c>
      <c r="D43498" t="s">
        <v>184</v>
      </c>
      <c r="E43498" t="s">
        <v>184</v>
      </c>
      <c r="F43498">
        <v>42</v>
      </c>
      <c r="G43498" t="s">
        <v>182</v>
      </c>
      <c r="H43498" t="s">
        <v>21</v>
      </c>
      <c r="I43498" t="s">
        <v>428</v>
      </c>
      <c r="J43498" t="s">
        <v>429</v>
      </c>
      <c r="K43498" t="s">
        <v>447</v>
      </c>
      <c r="L43498" t="s">
        <v>448</v>
      </c>
      <c r="M43498">
        <v>6699</v>
      </c>
      <c r="N43498" t="s">
        <v>26</v>
      </c>
    </row>
    <row r="43499" spans="1:16" x14ac:dyDescent="0.25">
      <c r="A43499" t="s">
        <v>18</v>
      </c>
      <c r="B43499">
        <v>2013</v>
      </c>
      <c r="C43499">
        <v>4203</v>
      </c>
      <c r="D43499" t="s">
        <v>184</v>
      </c>
      <c r="E43499" t="s">
        <v>184</v>
      </c>
      <c r="F43499">
        <v>42</v>
      </c>
      <c r="G43499" t="s">
        <v>182</v>
      </c>
      <c r="H43499" t="s">
        <v>21</v>
      </c>
      <c r="I43499" t="s">
        <v>428</v>
      </c>
      <c r="J43499" t="s">
        <v>429</v>
      </c>
      <c r="K43499" t="s">
        <v>449</v>
      </c>
      <c r="L43499" t="s">
        <v>450</v>
      </c>
      <c r="M43499">
        <v>6333</v>
      </c>
      <c r="N43499" t="s">
        <v>363</v>
      </c>
      <c r="O43499">
        <v>6333</v>
      </c>
      <c r="P43499">
        <v>1</v>
      </c>
    </row>
    <row r="43500" spans="1:16" x14ac:dyDescent="0.25">
      <c r="A43500" t="s">
        <v>18</v>
      </c>
      <c r="B43500">
        <v>2013</v>
      </c>
      <c r="C43500">
        <v>4204</v>
      </c>
      <c r="D43500" t="s">
        <v>185</v>
      </c>
      <c r="E43500" t="s">
        <v>185</v>
      </c>
      <c r="F43500">
        <v>42</v>
      </c>
      <c r="G43500" t="s">
        <v>182</v>
      </c>
      <c r="H43500" t="s">
        <v>21</v>
      </c>
      <c r="I43500" t="s">
        <v>428</v>
      </c>
      <c r="J43500" t="s">
        <v>429</v>
      </c>
      <c r="K43500" t="s">
        <v>430</v>
      </c>
      <c r="L43500" t="s">
        <v>431</v>
      </c>
      <c r="M43500">
        <v>1512</v>
      </c>
      <c r="N43500" t="s">
        <v>26</v>
      </c>
      <c r="O43500">
        <v>2355</v>
      </c>
      <c r="P43500">
        <v>0.64203821656050952</v>
      </c>
    </row>
    <row r="43501" spans="1:16" x14ac:dyDescent="0.25">
      <c r="A43501" t="s">
        <v>18</v>
      </c>
      <c r="B43501">
        <v>2013</v>
      </c>
      <c r="C43501">
        <v>4204</v>
      </c>
      <c r="D43501" t="s">
        <v>185</v>
      </c>
      <c r="E43501" t="s">
        <v>185</v>
      </c>
      <c r="F43501">
        <v>42</v>
      </c>
      <c r="G43501" t="s">
        <v>182</v>
      </c>
      <c r="H43501" t="s">
        <v>21</v>
      </c>
      <c r="I43501" t="s">
        <v>428</v>
      </c>
      <c r="J43501" t="s">
        <v>429</v>
      </c>
      <c r="K43501" t="s">
        <v>432</v>
      </c>
      <c r="L43501" t="s">
        <v>433</v>
      </c>
      <c r="M43501">
        <v>468</v>
      </c>
      <c r="N43501" t="s">
        <v>26</v>
      </c>
      <c r="O43501">
        <v>2355</v>
      </c>
      <c r="P43501">
        <v>0.19872611464968154</v>
      </c>
    </row>
    <row r="43502" spans="1:16" x14ac:dyDescent="0.25">
      <c r="A43502" t="s">
        <v>18</v>
      </c>
      <c r="B43502">
        <v>2013</v>
      </c>
      <c r="C43502">
        <v>4204</v>
      </c>
      <c r="D43502" t="s">
        <v>185</v>
      </c>
      <c r="E43502" t="s">
        <v>185</v>
      </c>
      <c r="F43502">
        <v>42</v>
      </c>
      <c r="G43502" t="s">
        <v>182</v>
      </c>
      <c r="H43502" t="s">
        <v>21</v>
      </c>
      <c r="I43502" t="s">
        <v>428</v>
      </c>
      <c r="J43502" t="s">
        <v>429</v>
      </c>
      <c r="K43502" t="s">
        <v>434</v>
      </c>
      <c r="L43502" t="s">
        <v>435</v>
      </c>
      <c r="M43502">
        <v>1878</v>
      </c>
      <c r="N43502" t="s">
        <v>26</v>
      </c>
      <c r="O43502">
        <v>2355</v>
      </c>
      <c r="P43502">
        <v>0.7974522292993631</v>
      </c>
    </row>
    <row r="43503" spans="1:16" x14ac:dyDescent="0.25">
      <c r="A43503" t="s">
        <v>18</v>
      </c>
      <c r="B43503">
        <v>2013</v>
      </c>
      <c r="C43503">
        <v>4204</v>
      </c>
      <c r="D43503" t="s">
        <v>185</v>
      </c>
      <c r="E43503" t="s">
        <v>185</v>
      </c>
      <c r="F43503">
        <v>42</v>
      </c>
      <c r="G43503" t="s">
        <v>182</v>
      </c>
      <c r="H43503" t="s">
        <v>21</v>
      </c>
      <c r="I43503" t="s">
        <v>428</v>
      </c>
      <c r="J43503" t="s">
        <v>429</v>
      </c>
      <c r="K43503" t="s">
        <v>436</v>
      </c>
      <c r="L43503" t="s">
        <v>437</v>
      </c>
      <c r="M43503">
        <v>60</v>
      </c>
      <c r="N43503" t="s">
        <v>26</v>
      </c>
      <c r="O43503">
        <v>2355</v>
      </c>
      <c r="P43503">
        <v>2.5477707006369428E-2</v>
      </c>
    </row>
    <row r="43504" spans="1:16" x14ac:dyDescent="0.25">
      <c r="A43504" t="s">
        <v>18</v>
      </c>
      <c r="B43504">
        <v>2013</v>
      </c>
      <c r="C43504">
        <v>4204</v>
      </c>
      <c r="D43504" t="s">
        <v>185</v>
      </c>
      <c r="E43504" t="s">
        <v>185</v>
      </c>
      <c r="F43504">
        <v>42</v>
      </c>
      <c r="G43504" t="s">
        <v>182</v>
      </c>
      <c r="H43504" t="s">
        <v>21</v>
      </c>
      <c r="I43504" t="s">
        <v>428</v>
      </c>
      <c r="J43504" t="s">
        <v>429</v>
      </c>
      <c r="K43504" t="s">
        <v>438</v>
      </c>
      <c r="L43504" t="s">
        <v>439</v>
      </c>
      <c r="M43504">
        <v>0</v>
      </c>
      <c r="N43504" t="s">
        <v>26</v>
      </c>
      <c r="O43504">
        <v>2355</v>
      </c>
      <c r="P43504">
        <v>0</v>
      </c>
    </row>
    <row r="43505" spans="1:16" x14ac:dyDescent="0.25">
      <c r="A43505" t="s">
        <v>18</v>
      </c>
      <c r="B43505">
        <v>2013</v>
      </c>
      <c r="C43505">
        <v>4204</v>
      </c>
      <c r="D43505" t="s">
        <v>185</v>
      </c>
      <c r="E43505" t="s">
        <v>185</v>
      </c>
      <c r="F43505">
        <v>42</v>
      </c>
      <c r="G43505" t="s">
        <v>182</v>
      </c>
      <c r="H43505" t="s">
        <v>21</v>
      </c>
      <c r="I43505" t="s">
        <v>428</v>
      </c>
      <c r="J43505" t="s">
        <v>429</v>
      </c>
      <c r="K43505" t="s">
        <v>440</v>
      </c>
      <c r="L43505" t="s">
        <v>441</v>
      </c>
      <c r="M43505">
        <v>54</v>
      </c>
      <c r="N43505" t="s">
        <v>26</v>
      </c>
      <c r="O43505">
        <v>2355</v>
      </c>
      <c r="P43505">
        <v>2.2929936305732482E-2</v>
      </c>
    </row>
    <row r="43506" spans="1:16" x14ac:dyDescent="0.25">
      <c r="A43506" t="s">
        <v>18</v>
      </c>
      <c r="B43506">
        <v>2013</v>
      </c>
      <c r="C43506">
        <v>4204</v>
      </c>
      <c r="D43506" t="s">
        <v>185</v>
      </c>
      <c r="E43506" t="s">
        <v>185</v>
      </c>
      <c r="F43506">
        <v>42</v>
      </c>
      <c r="G43506" t="s">
        <v>182</v>
      </c>
      <c r="H43506" t="s">
        <v>21</v>
      </c>
      <c r="I43506" t="s">
        <v>428</v>
      </c>
      <c r="J43506" t="s">
        <v>429</v>
      </c>
      <c r="K43506" t="s">
        <v>442</v>
      </c>
      <c r="L43506" t="s">
        <v>443</v>
      </c>
      <c r="M43506">
        <v>33</v>
      </c>
      <c r="N43506" t="s">
        <v>26</v>
      </c>
      <c r="O43506">
        <v>2355</v>
      </c>
      <c r="P43506">
        <v>1.4012738853503185E-2</v>
      </c>
    </row>
    <row r="43507" spans="1:16" x14ac:dyDescent="0.25">
      <c r="A43507" t="s">
        <v>18</v>
      </c>
      <c r="B43507">
        <v>2013</v>
      </c>
      <c r="C43507">
        <v>4204</v>
      </c>
      <c r="D43507" t="s">
        <v>185</v>
      </c>
      <c r="E43507" t="s">
        <v>185</v>
      </c>
      <c r="F43507">
        <v>42</v>
      </c>
      <c r="G43507" t="s">
        <v>182</v>
      </c>
      <c r="H43507" t="s">
        <v>21</v>
      </c>
      <c r="I43507" t="s">
        <v>428</v>
      </c>
      <c r="J43507" t="s">
        <v>429</v>
      </c>
      <c r="K43507" t="s">
        <v>444</v>
      </c>
      <c r="L43507" t="s">
        <v>445</v>
      </c>
      <c r="M43507">
        <v>30</v>
      </c>
      <c r="N43507" t="s">
        <v>26</v>
      </c>
      <c r="O43507">
        <v>2355</v>
      </c>
      <c r="P43507">
        <v>1.2738853503184714E-2</v>
      </c>
    </row>
    <row r="43508" spans="1:16" x14ac:dyDescent="0.25">
      <c r="A43508" t="s">
        <v>18</v>
      </c>
      <c r="B43508">
        <v>2013</v>
      </c>
      <c r="C43508">
        <v>4204</v>
      </c>
      <c r="D43508" t="s">
        <v>185</v>
      </c>
      <c r="E43508" t="s">
        <v>185</v>
      </c>
      <c r="F43508">
        <v>42</v>
      </c>
      <c r="G43508" t="s">
        <v>182</v>
      </c>
      <c r="H43508" t="s">
        <v>21</v>
      </c>
      <c r="I43508" t="s">
        <v>428</v>
      </c>
      <c r="J43508" t="s">
        <v>429</v>
      </c>
      <c r="K43508" t="s">
        <v>446</v>
      </c>
      <c r="L43508" t="s">
        <v>358</v>
      </c>
      <c r="M43508">
        <v>141</v>
      </c>
      <c r="N43508" t="s">
        <v>26</v>
      </c>
    </row>
    <row r="43509" spans="1:16" x14ac:dyDescent="0.25">
      <c r="A43509" t="s">
        <v>18</v>
      </c>
      <c r="B43509">
        <v>2013</v>
      </c>
      <c r="C43509">
        <v>4204</v>
      </c>
      <c r="D43509" t="s">
        <v>185</v>
      </c>
      <c r="E43509" t="s">
        <v>185</v>
      </c>
      <c r="F43509">
        <v>42</v>
      </c>
      <c r="G43509" t="s">
        <v>182</v>
      </c>
      <c r="H43509" t="s">
        <v>21</v>
      </c>
      <c r="I43509" t="s">
        <v>428</v>
      </c>
      <c r="J43509" t="s">
        <v>429</v>
      </c>
      <c r="K43509" t="s">
        <v>447</v>
      </c>
      <c r="L43509" t="s">
        <v>448</v>
      </c>
      <c r="M43509">
        <v>2496</v>
      </c>
      <c r="N43509" t="s">
        <v>26</v>
      </c>
    </row>
    <row r="43510" spans="1:16" x14ac:dyDescent="0.25">
      <c r="A43510" t="s">
        <v>18</v>
      </c>
      <c r="B43510">
        <v>2013</v>
      </c>
      <c r="C43510">
        <v>4204</v>
      </c>
      <c r="D43510" t="s">
        <v>185</v>
      </c>
      <c r="E43510" t="s">
        <v>185</v>
      </c>
      <c r="F43510">
        <v>42</v>
      </c>
      <c r="G43510" t="s">
        <v>182</v>
      </c>
      <c r="H43510" t="s">
        <v>21</v>
      </c>
      <c r="I43510" t="s">
        <v>428</v>
      </c>
      <c r="J43510" t="s">
        <v>429</v>
      </c>
      <c r="K43510" t="s">
        <v>449</v>
      </c>
      <c r="L43510" t="s">
        <v>450</v>
      </c>
      <c r="M43510">
        <v>2355</v>
      </c>
      <c r="N43510" t="s">
        <v>363</v>
      </c>
      <c r="O43510">
        <v>2355</v>
      </c>
      <c r="P43510">
        <v>1</v>
      </c>
    </row>
    <row r="43511" spans="1:16" x14ac:dyDescent="0.25">
      <c r="A43511" t="s">
        <v>18</v>
      </c>
      <c r="B43511">
        <v>2013</v>
      </c>
      <c r="C43511">
        <v>4301</v>
      </c>
      <c r="D43511" t="s">
        <v>187</v>
      </c>
      <c r="E43511" t="s">
        <v>186</v>
      </c>
      <c r="F43511">
        <v>43</v>
      </c>
      <c r="G43511" t="s">
        <v>188</v>
      </c>
      <c r="H43511" t="s">
        <v>21</v>
      </c>
      <c r="I43511" t="s">
        <v>428</v>
      </c>
      <c r="J43511" t="s">
        <v>429</v>
      </c>
      <c r="K43511" t="s">
        <v>430</v>
      </c>
      <c r="L43511" t="s">
        <v>431</v>
      </c>
      <c r="M43511">
        <v>2163</v>
      </c>
      <c r="N43511" t="s">
        <v>26</v>
      </c>
      <c r="O43511">
        <v>2973</v>
      </c>
      <c r="P43511">
        <v>0.727547931382442</v>
      </c>
    </row>
    <row r="43512" spans="1:16" x14ac:dyDescent="0.25">
      <c r="A43512" t="s">
        <v>18</v>
      </c>
      <c r="B43512">
        <v>2013</v>
      </c>
      <c r="C43512">
        <v>4301</v>
      </c>
      <c r="D43512" t="s">
        <v>187</v>
      </c>
      <c r="E43512" t="s">
        <v>186</v>
      </c>
      <c r="F43512">
        <v>43</v>
      </c>
      <c r="G43512" t="s">
        <v>188</v>
      </c>
      <c r="H43512" t="s">
        <v>21</v>
      </c>
      <c r="I43512" t="s">
        <v>428</v>
      </c>
      <c r="J43512" t="s">
        <v>429</v>
      </c>
      <c r="K43512" t="s">
        <v>432</v>
      </c>
      <c r="L43512" t="s">
        <v>433</v>
      </c>
      <c r="M43512">
        <v>804</v>
      </c>
      <c r="N43512" t="s">
        <v>26</v>
      </c>
      <c r="O43512">
        <v>2973</v>
      </c>
      <c r="P43512">
        <v>0.27043390514631688</v>
      </c>
    </row>
    <row r="43513" spans="1:16" x14ac:dyDescent="0.25">
      <c r="A43513" t="s">
        <v>18</v>
      </c>
      <c r="B43513">
        <v>2013</v>
      </c>
      <c r="C43513">
        <v>4301</v>
      </c>
      <c r="D43513" t="s">
        <v>187</v>
      </c>
      <c r="E43513" t="s">
        <v>186</v>
      </c>
      <c r="F43513">
        <v>43</v>
      </c>
      <c r="G43513" t="s">
        <v>188</v>
      </c>
      <c r="H43513" t="s">
        <v>21</v>
      </c>
      <c r="I43513" t="s">
        <v>428</v>
      </c>
      <c r="J43513" t="s">
        <v>429</v>
      </c>
      <c r="K43513" t="s">
        <v>434</v>
      </c>
      <c r="L43513" t="s">
        <v>435</v>
      </c>
      <c r="M43513">
        <v>1659</v>
      </c>
      <c r="N43513" t="s">
        <v>26</v>
      </c>
      <c r="O43513">
        <v>2973</v>
      </c>
      <c r="P43513">
        <v>0.55802219979818368</v>
      </c>
    </row>
    <row r="43514" spans="1:16" x14ac:dyDescent="0.25">
      <c r="A43514" t="s">
        <v>18</v>
      </c>
      <c r="B43514">
        <v>2013</v>
      </c>
      <c r="C43514">
        <v>4301</v>
      </c>
      <c r="D43514" t="s">
        <v>187</v>
      </c>
      <c r="E43514" t="s">
        <v>186</v>
      </c>
      <c r="F43514">
        <v>43</v>
      </c>
      <c r="G43514" t="s">
        <v>188</v>
      </c>
      <c r="H43514" t="s">
        <v>21</v>
      </c>
      <c r="I43514" t="s">
        <v>428</v>
      </c>
      <c r="J43514" t="s">
        <v>429</v>
      </c>
      <c r="K43514" t="s">
        <v>436</v>
      </c>
      <c r="L43514" t="s">
        <v>437</v>
      </c>
      <c r="M43514">
        <v>84</v>
      </c>
      <c r="N43514" t="s">
        <v>26</v>
      </c>
      <c r="O43514">
        <v>2973</v>
      </c>
      <c r="P43514">
        <v>2.8254288597376387E-2</v>
      </c>
    </row>
    <row r="43515" spans="1:16" x14ac:dyDescent="0.25">
      <c r="A43515" t="s">
        <v>18</v>
      </c>
      <c r="B43515">
        <v>2013</v>
      </c>
      <c r="C43515">
        <v>4301</v>
      </c>
      <c r="D43515" t="s">
        <v>187</v>
      </c>
      <c r="E43515" t="s">
        <v>186</v>
      </c>
      <c r="F43515">
        <v>43</v>
      </c>
      <c r="G43515" t="s">
        <v>188</v>
      </c>
      <c r="H43515" t="s">
        <v>21</v>
      </c>
      <c r="I43515" t="s">
        <v>428</v>
      </c>
      <c r="J43515" t="s">
        <v>429</v>
      </c>
      <c r="K43515" t="s">
        <v>438</v>
      </c>
      <c r="L43515" t="s">
        <v>439</v>
      </c>
      <c r="M43515">
        <v>0</v>
      </c>
      <c r="N43515" t="s">
        <v>26</v>
      </c>
      <c r="O43515">
        <v>2973</v>
      </c>
      <c r="P43515">
        <v>0</v>
      </c>
    </row>
    <row r="43516" spans="1:16" x14ac:dyDescent="0.25">
      <c r="A43516" t="s">
        <v>18</v>
      </c>
      <c r="B43516">
        <v>2013</v>
      </c>
      <c r="C43516">
        <v>4301</v>
      </c>
      <c r="D43516" t="s">
        <v>187</v>
      </c>
      <c r="E43516" t="s">
        <v>186</v>
      </c>
      <c r="F43516">
        <v>43</v>
      </c>
      <c r="G43516" t="s">
        <v>188</v>
      </c>
      <c r="H43516" t="s">
        <v>21</v>
      </c>
      <c r="I43516" t="s">
        <v>428</v>
      </c>
      <c r="J43516" t="s">
        <v>429</v>
      </c>
      <c r="K43516" t="s">
        <v>440</v>
      </c>
      <c r="L43516" t="s">
        <v>441</v>
      </c>
      <c r="M43516">
        <v>63</v>
      </c>
      <c r="N43516" t="s">
        <v>26</v>
      </c>
      <c r="O43516">
        <v>2973</v>
      </c>
      <c r="P43516">
        <v>2.119071644803229E-2</v>
      </c>
    </row>
    <row r="43517" spans="1:16" x14ac:dyDescent="0.25">
      <c r="A43517" t="s">
        <v>18</v>
      </c>
      <c r="B43517">
        <v>2013</v>
      </c>
      <c r="C43517">
        <v>4301</v>
      </c>
      <c r="D43517" t="s">
        <v>187</v>
      </c>
      <c r="E43517" t="s">
        <v>186</v>
      </c>
      <c r="F43517">
        <v>43</v>
      </c>
      <c r="G43517" t="s">
        <v>188</v>
      </c>
      <c r="H43517" t="s">
        <v>21</v>
      </c>
      <c r="I43517" t="s">
        <v>428</v>
      </c>
      <c r="J43517" t="s">
        <v>429</v>
      </c>
      <c r="K43517" t="s">
        <v>442</v>
      </c>
      <c r="L43517" t="s">
        <v>443</v>
      </c>
      <c r="M43517">
        <v>54</v>
      </c>
      <c r="N43517" t="s">
        <v>26</v>
      </c>
      <c r="O43517">
        <v>2973</v>
      </c>
      <c r="P43517">
        <v>1.8163471241170535E-2</v>
      </c>
    </row>
    <row r="43518" spans="1:16" x14ac:dyDescent="0.25">
      <c r="A43518" t="s">
        <v>18</v>
      </c>
      <c r="B43518">
        <v>2013</v>
      </c>
      <c r="C43518">
        <v>4301</v>
      </c>
      <c r="D43518" t="s">
        <v>187</v>
      </c>
      <c r="E43518" t="s">
        <v>186</v>
      </c>
      <c r="F43518">
        <v>43</v>
      </c>
      <c r="G43518" t="s">
        <v>188</v>
      </c>
      <c r="H43518" t="s">
        <v>21</v>
      </c>
      <c r="I43518" t="s">
        <v>428</v>
      </c>
      <c r="J43518" t="s">
        <v>429</v>
      </c>
      <c r="K43518" t="s">
        <v>444</v>
      </c>
      <c r="L43518" t="s">
        <v>445</v>
      </c>
      <c r="M43518">
        <v>33</v>
      </c>
      <c r="N43518" t="s">
        <v>26</v>
      </c>
      <c r="O43518">
        <v>2973</v>
      </c>
      <c r="P43518">
        <v>1.1099899091826439E-2</v>
      </c>
    </row>
    <row r="43519" spans="1:16" x14ac:dyDescent="0.25">
      <c r="A43519" t="s">
        <v>18</v>
      </c>
      <c r="B43519">
        <v>2013</v>
      </c>
      <c r="C43519">
        <v>4301</v>
      </c>
      <c r="D43519" t="s">
        <v>187</v>
      </c>
      <c r="E43519" t="s">
        <v>186</v>
      </c>
      <c r="F43519">
        <v>43</v>
      </c>
      <c r="G43519" t="s">
        <v>188</v>
      </c>
      <c r="H43519" t="s">
        <v>21</v>
      </c>
      <c r="I43519" t="s">
        <v>428</v>
      </c>
      <c r="J43519" t="s">
        <v>429</v>
      </c>
      <c r="K43519" t="s">
        <v>446</v>
      </c>
      <c r="L43519" t="s">
        <v>358</v>
      </c>
      <c r="M43519">
        <v>183</v>
      </c>
      <c r="N43519" t="s">
        <v>26</v>
      </c>
    </row>
    <row r="43520" spans="1:16" x14ac:dyDescent="0.25">
      <c r="A43520" t="s">
        <v>18</v>
      </c>
      <c r="B43520">
        <v>2013</v>
      </c>
      <c r="C43520">
        <v>4301</v>
      </c>
      <c r="D43520" t="s">
        <v>187</v>
      </c>
      <c r="E43520" t="s">
        <v>186</v>
      </c>
      <c r="F43520">
        <v>43</v>
      </c>
      <c r="G43520" t="s">
        <v>188</v>
      </c>
      <c r="H43520" t="s">
        <v>21</v>
      </c>
      <c r="I43520" t="s">
        <v>428</v>
      </c>
      <c r="J43520" t="s">
        <v>429</v>
      </c>
      <c r="K43520" t="s">
        <v>447</v>
      </c>
      <c r="L43520" t="s">
        <v>448</v>
      </c>
      <c r="M43520">
        <v>3156</v>
      </c>
      <c r="N43520" t="s">
        <v>26</v>
      </c>
    </row>
    <row r="43521" spans="1:16" x14ac:dyDescent="0.25">
      <c r="A43521" t="s">
        <v>18</v>
      </c>
      <c r="B43521">
        <v>2013</v>
      </c>
      <c r="C43521">
        <v>4301</v>
      </c>
      <c r="D43521" t="s">
        <v>187</v>
      </c>
      <c r="E43521" t="s">
        <v>186</v>
      </c>
      <c r="F43521">
        <v>43</v>
      </c>
      <c r="G43521" t="s">
        <v>188</v>
      </c>
      <c r="H43521" t="s">
        <v>21</v>
      </c>
      <c r="I43521" t="s">
        <v>428</v>
      </c>
      <c r="J43521" t="s">
        <v>429</v>
      </c>
      <c r="K43521" t="s">
        <v>449</v>
      </c>
      <c r="L43521" t="s">
        <v>450</v>
      </c>
      <c r="M43521">
        <v>2973</v>
      </c>
      <c r="N43521" t="s">
        <v>363</v>
      </c>
      <c r="O43521">
        <v>2973</v>
      </c>
      <c r="P43521">
        <v>1</v>
      </c>
    </row>
    <row r="43522" spans="1:16" x14ac:dyDescent="0.25">
      <c r="A43522" t="s">
        <v>18</v>
      </c>
      <c r="B43522">
        <v>2013</v>
      </c>
      <c r="C43522">
        <v>4302</v>
      </c>
      <c r="D43522" t="s">
        <v>189</v>
      </c>
      <c r="E43522" t="s">
        <v>189</v>
      </c>
      <c r="F43522">
        <v>43</v>
      </c>
      <c r="G43522" t="s">
        <v>188</v>
      </c>
      <c r="H43522" t="s">
        <v>21</v>
      </c>
      <c r="I43522" t="s">
        <v>428</v>
      </c>
      <c r="J43522" t="s">
        <v>429</v>
      </c>
      <c r="K43522" t="s">
        <v>430</v>
      </c>
      <c r="L43522" t="s">
        <v>431</v>
      </c>
      <c r="M43522">
        <v>6930</v>
      </c>
      <c r="N43522" t="s">
        <v>26</v>
      </c>
      <c r="O43522">
        <v>8436</v>
      </c>
      <c r="P43522">
        <v>0.82147937411095306</v>
      </c>
    </row>
    <row r="43523" spans="1:16" x14ac:dyDescent="0.25">
      <c r="A43523" t="s">
        <v>18</v>
      </c>
      <c r="B43523">
        <v>2013</v>
      </c>
      <c r="C43523">
        <v>4302</v>
      </c>
      <c r="D43523" t="s">
        <v>189</v>
      </c>
      <c r="E43523" t="s">
        <v>189</v>
      </c>
      <c r="F43523">
        <v>43</v>
      </c>
      <c r="G43523" t="s">
        <v>188</v>
      </c>
      <c r="H43523" t="s">
        <v>21</v>
      </c>
      <c r="I43523" t="s">
        <v>428</v>
      </c>
      <c r="J43523" t="s">
        <v>429</v>
      </c>
      <c r="K43523" t="s">
        <v>432</v>
      </c>
      <c r="L43523" t="s">
        <v>433</v>
      </c>
      <c r="M43523">
        <v>3156</v>
      </c>
      <c r="N43523" t="s">
        <v>26</v>
      </c>
      <c r="O43523">
        <v>8436</v>
      </c>
      <c r="P43523">
        <v>0.37411095305832148</v>
      </c>
    </row>
    <row r="43524" spans="1:16" x14ac:dyDescent="0.25">
      <c r="A43524" t="s">
        <v>18</v>
      </c>
      <c r="B43524">
        <v>2013</v>
      </c>
      <c r="C43524">
        <v>4302</v>
      </c>
      <c r="D43524" t="s">
        <v>189</v>
      </c>
      <c r="E43524" t="s">
        <v>189</v>
      </c>
      <c r="F43524">
        <v>43</v>
      </c>
      <c r="G43524" t="s">
        <v>188</v>
      </c>
      <c r="H43524" t="s">
        <v>21</v>
      </c>
      <c r="I43524" t="s">
        <v>428</v>
      </c>
      <c r="J43524" t="s">
        <v>429</v>
      </c>
      <c r="K43524" t="s">
        <v>434</v>
      </c>
      <c r="L43524" t="s">
        <v>435</v>
      </c>
      <c r="M43524">
        <v>2376</v>
      </c>
      <c r="N43524" t="s">
        <v>26</v>
      </c>
      <c r="O43524">
        <v>8436</v>
      </c>
      <c r="P43524">
        <v>0.28165007112375534</v>
      </c>
    </row>
    <row r="43525" spans="1:16" x14ac:dyDescent="0.25">
      <c r="A43525" t="s">
        <v>18</v>
      </c>
      <c r="B43525">
        <v>2013</v>
      </c>
      <c r="C43525">
        <v>4302</v>
      </c>
      <c r="D43525" t="s">
        <v>189</v>
      </c>
      <c r="E43525" t="s">
        <v>189</v>
      </c>
      <c r="F43525">
        <v>43</v>
      </c>
      <c r="G43525" t="s">
        <v>188</v>
      </c>
      <c r="H43525" t="s">
        <v>21</v>
      </c>
      <c r="I43525" t="s">
        <v>428</v>
      </c>
      <c r="J43525" t="s">
        <v>429</v>
      </c>
      <c r="K43525" t="s">
        <v>436</v>
      </c>
      <c r="L43525" t="s">
        <v>437</v>
      </c>
      <c r="M43525">
        <v>105</v>
      </c>
      <c r="N43525" t="s">
        <v>26</v>
      </c>
      <c r="O43525">
        <v>8436</v>
      </c>
      <c r="P43525">
        <v>1.2446657183499289E-2</v>
      </c>
    </row>
    <row r="43526" spans="1:16" x14ac:dyDescent="0.25">
      <c r="A43526" t="s">
        <v>18</v>
      </c>
      <c r="B43526">
        <v>2013</v>
      </c>
      <c r="C43526">
        <v>4302</v>
      </c>
      <c r="D43526" t="s">
        <v>189</v>
      </c>
      <c r="E43526" t="s">
        <v>189</v>
      </c>
      <c r="F43526">
        <v>43</v>
      </c>
      <c r="G43526" t="s">
        <v>188</v>
      </c>
      <c r="H43526" t="s">
        <v>21</v>
      </c>
      <c r="I43526" t="s">
        <v>428</v>
      </c>
      <c r="J43526" t="s">
        <v>429</v>
      </c>
      <c r="K43526" t="s">
        <v>438</v>
      </c>
      <c r="L43526" t="s">
        <v>439</v>
      </c>
      <c r="M43526">
        <v>0</v>
      </c>
      <c r="N43526" t="s">
        <v>26</v>
      </c>
      <c r="O43526">
        <v>8436</v>
      </c>
      <c r="P43526">
        <v>0</v>
      </c>
    </row>
    <row r="43527" spans="1:16" x14ac:dyDescent="0.25">
      <c r="A43527" t="s">
        <v>18</v>
      </c>
      <c r="B43527">
        <v>2013</v>
      </c>
      <c r="C43527">
        <v>4302</v>
      </c>
      <c r="D43527" t="s">
        <v>189</v>
      </c>
      <c r="E43527" t="s">
        <v>189</v>
      </c>
      <c r="F43527">
        <v>43</v>
      </c>
      <c r="G43527" t="s">
        <v>188</v>
      </c>
      <c r="H43527" t="s">
        <v>21</v>
      </c>
      <c r="I43527" t="s">
        <v>428</v>
      </c>
      <c r="J43527" t="s">
        <v>429</v>
      </c>
      <c r="K43527" t="s">
        <v>440</v>
      </c>
      <c r="L43527" t="s">
        <v>441</v>
      </c>
      <c r="M43527">
        <v>102</v>
      </c>
      <c r="N43527" t="s">
        <v>26</v>
      </c>
      <c r="O43527">
        <v>8436</v>
      </c>
      <c r="P43527">
        <v>1.2091038406827881E-2</v>
      </c>
    </row>
    <row r="43528" spans="1:16" x14ac:dyDescent="0.25">
      <c r="A43528" t="s">
        <v>18</v>
      </c>
      <c r="B43528">
        <v>2013</v>
      </c>
      <c r="C43528">
        <v>4302</v>
      </c>
      <c r="D43528" t="s">
        <v>189</v>
      </c>
      <c r="E43528" t="s">
        <v>189</v>
      </c>
      <c r="F43528">
        <v>43</v>
      </c>
      <c r="G43528" t="s">
        <v>188</v>
      </c>
      <c r="H43528" t="s">
        <v>21</v>
      </c>
      <c r="I43528" t="s">
        <v>428</v>
      </c>
      <c r="J43528" t="s">
        <v>429</v>
      </c>
      <c r="K43528" t="s">
        <v>442</v>
      </c>
      <c r="L43528" t="s">
        <v>443</v>
      </c>
      <c r="M43528">
        <v>102</v>
      </c>
      <c r="N43528" t="s">
        <v>26</v>
      </c>
      <c r="O43528">
        <v>8436</v>
      </c>
      <c r="P43528">
        <v>1.2091038406827881E-2</v>
      </c>
    </row>
    <row r="43529" spans="1:16" x14ac:dyDescent="0.25">
      <c r="A43529" t="s">
        <v>18</v>
      </c>
      <c r="B43529">
        <v>2013</v>
      </c>
      <c r="C43529">
        <v>4302</v>
      </c>
      <c r="D43529" t="s">
        <v>189</v>
      </c>
      <c r="E43529" t="s">
        <v>189</v>
      </c>
      <c r="F43529">
        <v>43</v>
      </c>
      <c r="G43529" t="s">
        <v>188</v>
      </c>
      <c r="H43529" t="s">
        <v>21</v>
      </c>
      <c r="I43529" t="s">
        <v>428</v>
      </c>
      <c r="J43529" t="s">
        <v>429</v>
      </c>
      <c r="K43529" t="s">
        <v>444</v>
      </c>
      <c r="L43529" t="s">
        <v>445</v>
      </c>
      <c r="M43529">
        <v>78</v>
      </c>
      <c r="N43529" t="s">
        <v>26</v>
      </c>
      <c r="O43529">
        <v>8436</v>
      </c>
      <c r="P43529">
        <v>9.2460881934566148E-3</v>
      </c>
    </row>
    <row r="43530" spans="1:16" x14ac:dyDescent="0.25">
      <c r="A43530" t="s">
        <v>18</v>
      </c>
      <c r="B43530">
        <v>2013</v>
      </c>
      <c r="C43530">
        <v>4302</v>
      </c>
      <c r="D43530" t="s">
        <v>189</v>
      </c>
      <c r="E43530" t="s">
        <v>189</v>
      </c>
      <c r="F43530">
        <v>43</v>
      </c>
      <c r="G43530" t="s">
        <v>188</v>
      </c>
      <c r="H43530" t="s">
        <v>21</v>
      </c>
      <c r="I43530" t="s">
        <v>428</v>
      </c>
      <c r="J43530" t="s">
        <v>429</v>
      </c>
      <c r="K43530" t="s">
        <v>446</v>
      </c>
      <c r="L43530" t="s">
        <v>358</v>
      </c>
      <c r="M43530">
        <v>318</v>
      </c>
      <c r="N43530" t="s">
        <v>26</v>
      </c>
    </row>
    <row r="43531" spans="1:16" x14ac:dyDescent="0.25">
      <c r="A43531" t="s">
        <v>18</v>
      </c>
      <c r="B43531">
        <v>2013</v>
      </c>
      <c r="C43531">
        <v>4302</v>
      </c>
      <c r="D43531" t="s">
        <v>189</v>
      </c>
      <c r="E43531" t="s">
        <v>189</v>
      </c>
      <c r="F43531">
        <v>43</v>
      </c>
      <c r="G43531" t="s">
        <v>188</v>
      </c>
      <c r="H43531" t="s">
        <v>21</v>
      </c>
      <c r="I43531" t="s">
        <v>428</v>
      </c>
      <c r="J43531" t="s">
        <v>429</v>
      </c>
      <c r="K43531" t="s">
        <v>447</v>
      </c>
      <c r="L43531" t="s">
        <v>448</v>
      </c>
      <c r="M43531">
        <v>8754</v>
      </c>
      <c r="N43531" t="s">
        <v>26</v>
      </c>
    </row>
    <row r="43532" spans="1:16" x14ac:dyDescent="0.25">
      <c r="A43532" t="s">
        <v>18</v>
      </c>
      <c r="B43532">
        <v>2013</v>
      </c>
      <c r="C43532">
        <v>4302</v>
      </c>
      <c r="D43532" t="s">
        <v>189</v>
      </c>
      <c r="E43532" t="s">
        <v>189</v>
      </c>
      <c r="F43532">
        <v>43</v>
      </c>
      <c r="G43532" t="s">
        <v>188</v>
      </c>
      <c r="H43532" t="s">
        <v>21</v>
      </c>
      <c r="I43532" t="s">
        <v>428</v>
      </c>
      <c r="J43532" t="s">
        <v>429</v>
      </c>
      <c r="K43532" t="s">
        <v>449</v>
      </c>
      <c r="L43532" t="s">
        <v>450</v>
      </c>
      <c r="M43532">
        <v>8436</v>
      </c>
      <c r="N43532" t="s">
        <v>363</v>
      </c>
      <c r="O43532">
        <v>8436</v>
      </c>
      <c r="P43532">
        <v>1</v>
      </c>
    </row>
    <row r="43533" spans="1:16" x14ac:dyDescent="0.25">
      <c r="A43533" t="s">
        <v>18</v>
      </c>
      <c r="B43533">
        <v>2013</v>
      </c>
      <c r="C43533">
        <v>4303</v>
      </c>
      <c r="D43533" t="s">
        <v>190</v>
      </c>
      <c r="E43533" t="s">
        <v>190</v>
      </c>
      <c r="F43533">
        <v>43</v>
      </c>
      <c r="G43533" t="s">
        <v>188</v>
      </c>
      <c r="H43533" t="s">
        <v>21</v>
      </c>
      <c r="I43533" t="s">
        <v>428</v>
      </c>
      <c r="J43533" t="s">
        <v>429</v>
      </c>
      <c r="K43533" t="s">
        <v>430</v>
      </c>
      <c r="L43533" t="s">
        <v>431</v>
      </c>
      <c r="M43533">
        <v>4533</v>
      </c>
      <c r="N43533" t="s">
        <v>26</v>
      </c>
      <c r="O43533">
        <v>5418</v>
      </c>
      <c r="P43533">
        <v>0.83665559246954591</v>
      </c>
    </row>
    <row r="43534" spans="1:16" x14ac:dyDescent="0.25">
      <c r="A43534" t="s">
        <v>18</v>
      </c>
      <c r="B43534">
        <v>2013</v>
      </c>
      <c r="C43534">
        <v>4303</v>
      </c>
      <c r="D43534" t="s">
        <v>190</v>
      </c>
      <c r="E43534" t="s">
        <v>190</v>
      </c>
      <c r="F43534">
        <v>43</v>
      </c>
      <c r="G43534" t="s">
        <v>188</v>
      </c>
      <c r="H43534" t="s">
        <v>21</v>
      </c>
      <c r="I43534" t="s">
        <v>428</v>
      </c>
      <c r="J43534" t="s">
        <v>429</v>
      </c>
      <c r="K43534" t="s">
        <v>432</v>
      </c>
      <c r="L43534" t="s">
        <v>433</v>
      </c>
      <c r="M43534">
        <v>1710</v>
      </c>
      <c r="N43534" t="s">
        <v>26</v>
      </c>
      <c r="O43534">
        <v>5418</v>
      </c>
      <c r="P43534">
        <v>0.31561461794019935</v>
      </c>
    </row>
    <row r="43535" spans="1:16" x14ac:dyDescent="0.25">
      <c r="A43535" t="s">
        <v>18</v>
      </c>
      <c r="B43535">
        <v>2013</v>
      </c>
      <c r="C43535">
        <v>4303</v>
      </c>
      <c r="D43535" t="s">
        <v>190</v>
      </c>
      <c r="E43535" t="s">
        <v>190</v>
      </c>
      <c r="F43535">
        <v>43</v>
      </c>
      <c r="G43535" t="s">
        <v>188</v>
      </c>
      <c r="H43535" t="s">
        <v>21</v>
      </c>
      <c r="I43535" t="s">
        <v>428</v>
      </c>
      <c r="J43535" t="s">
        <v>429</v>
      </c>
      <c r="K43535" t="s">
        <v>434</v>
      </c>
      <c r="L43535" t="s">
        <v>435</v>
      </c>
      <c r="M43535">
        <v>2202</v>
      </c>
      <c r="N43535" t="s">
        <v>26</v>
      </c>
      <c r="O43535">
        <v>5418</v>
      </c>
      <c r="P43535">
        <v>0.40642303433001109</v>
      </c>
    </row>
    <row r="43536" spans="1:16" x14ac:dyDescent="0.25">
      <c r="A43536" t="s">
        <v>18</v>
      </c>
      <c r="B43536">
        <v>2013</v>
      </c>
      <c r="C43536">
        <v>4303</v>
      </c>
      <c r="D43536" t="s">
        <v>190</v>
      </c>
      <c r="E43536" t="s">
        <v>190</v>
      </c>
      <c r="F43536">
        <v>43</v>
      </c>
      <c r="G43536" t="s">
        <v>188</v>
      </c>
      <c r="H43536" t="s">
        <v>21</v>
      </c>
      <c r="I43536" t="s">
        <v>428</v>
      </c>
      <c r="J43536" t="s">
        <v>429</v>
      </c>
      <c r="K43536" t="s">
        <v>436</v>
      </c>
      <c r="L43536" t="s">
        <v>437</v>
      </c>
      <c r="M43536">
        <v>81</v>
      </c>
      <c r="N43536" t="s">
        <v>26</v>
      </c>
      <c r="O43536">
        <v>5418</v>
      </c>
      <c r="P43536">
        <v>1.4950166112956811E-2</v>
      </c>
    </row>
    <row r="43537" spans="1:16" x14ac:dyDescent="0.25">
      <c r="A43537" t="s">
        <v>18</v>
      </c>
      <c r="B43537">
        <v>2013</v>
      </c>
      <c r="C43537">
        <v>4303</v>
      </c>
      <c r="D43537" t="s">
        <v>190</v>
      </c>
      <c r="E43537" t="s">
        <v>190</v>
      </c>
      <c r="F43537">
        <v>43</v>
      </c>
      <c r="G43537" t="s">
        <v>188</v>
      </c>
      <c r="H43537" t="s">
        <v>21</v>
      </c>
      <c r="I43537" t="s">
        <v>428</v>
      </c>
      <c r="J43537" t="s">
        <v>429</v>
      </c>
      <c r="K43537" t="s">
        <v>438</v>
      </c>
      <c r="L43537" t="s">
        <v>439</v>
      </c>
      <c r="M43537">
        <v>0</v>
      </c>
      <c r="N43537" t="s">
        <v>26</v>
      </c>
      <c r="O43537">
        <v>5418</v>
      </c>
      <c r="P43537">
        <v>0</v>
      </c>
    </row>
    <row r="43538" spans="1:16" x14ac:dyDescent="0.25">
      <c r="A43538" t="s">
        <v>18</v>
      </c>
      <c r="B43538">
        <v>2013</v>
      </c>
      <c r="C43538">
        <v>4303</v>
      </c>
      <c r="D43538" t="s">
        <v>190</v>
      </c>
      <c r="E43538" t="s">
        <v>190</v>
      </c>
      <c r="F43538">
        <v>43</v>
      </c>
      <c r="G43538" t="s">
        <v>188</v>
      </c>
      <c r="H43538" t="s">
        <v>21</v>
      </c>
      <c r="I43538" t="s">
        <v>428</v>
      </c>
      <c r="J43538" t="s">
        <v>429</v>
      </c>
      <c r="K43538" t="s">
        <v>440</v>
      </c>
      <c r="L43538" t="s">
        <v>441</v>
      </c>
      <c r="M43538">
        <v>93</v>
      </c>
      <c r="N43538" t="s">
        <v>26</v>
      </c>
      <c r="O43538">
        <v>5418</v>
      </c>
      <c r="P43538">
        <v>1.7165005537098561E-2</v>
      </c>
    </row>
    <row r="43539" spans="1:16" x14ac:dyDescent="0.25">
      <c r="A43539" t="s">
        <v>18</v>
      </c>
      <c r="B43539">
        <v>2013</v>
      </c>
      <c r="C43539">
        <v>4303</v>
      </c>
      <c r="D43539" t="s">
        <v>190</v>
      </c>
      <c r="E43539" t="s">
        <v>190</v>
      </c>
      <c r="F43539">
        <v>43</v>
      </c>
      <c r="G43539" t="s">
        <v>188</v>
      </c>
      <c r="H43539" t="s">
        <v>21</v>
      </c>
      <c r="I43539" t="s">
        <v>428</v>
      </c>
      <c r="J43539" t="s">
        <v>429</v>
      </c>
      <c r="K43539" t="s">
        <v>442</v>
      </c>
      <c r="L43539" t="s">
        <v>443</v>
      </c>
      <c r="M43539">
        <v>30</v>
      </c>
      <c r="N43539" t="s">
        <v>26</v>
      </c>
      <c r="O43539">
        <v>5418</v>
      </c>
      <c r="P43539">
        <v>5.5370985603543747E-3</v>
      </c>
    </row>
    <row r="43540" spans="1:16" x14ac:dyDescent="0.25">
      <c r="A43540" t="s">
        <v>18</v>
      </c>
      <c r="B43540">
        <v>2013</v>
      </c>
      <c r="C43540">
        <v>4303</v>
      </c>
      <c r="D43540" t="s">
        <v>190</v>
      </c>
      <c r="E43540" t="s">
        <v>190</v>
      </c>
      <c r="F43540">
        <v>43</v>
      </c>
      <c r="G43540" t="s">
        <v>188</v>
      </c>
      <c r="H43540" t="s">
        <v>21</v>
      </c>
      <c r="I43540" t="s">
        <v>428</v>
      </c>
      <c r="J43540" t="s">
        <v>429</v>
      </c>
      <c r="K43540" t="s">
        <v>444</v>
      </c>
      <c r="L43540" t="s">
        <v>445</v>
      </c>
      <c r="M43540">
        <v>54</v>
      </c>
      <c r="N43540" t="s">
        <v>26</v>
      </c>
      <c r="O43540">
        <v>5418</v>
      </c>
      <c r="P43540">
        <v>9.9667774086378731E-3</v>
      </c>
    </row>
    <row r="43541" spans="1:16" x14ac:dyDescent="0.25">
      <c r="A43541" t="s">
        <v>18</v>
      </c>
      <c r="B43541">
        <v>2013</v>
      </c>
      <c r="C43541">
        <v>4303</v>
      </c>
      <c r="D43541" t="s">
        <v>190</v>
      </c>
      <c r="E43541" t="s">
        <v>190</v>
      </c>
      <c r="F43541">
        <v>43</v>
      </c>
      <c r="G43541" t="s">
        <v>188</v>
      </c>
      <c r="H43541" t="s">
        <v>21</v>
      </c>
      <c r="I43541" t="s">
        <v>428</v>
      </c>
      <c r="J43541" t="s">
        <v>429</v>
      </c>
      <c r="K43541" t="s">
        <v>446</v>
      </c>
      <c r="L43541" t="s">
        <v>358</v>
      </c>
      <c r="M43541">
        <v>162</v>
      </c>
      <c r="N43541" t="s">
        <v>26</v>
      </c>
    </row>
    <row r="43542" spans="1:16" x14ac:dyDescent="0.25">
      <c r="A43542" t="s">
        <v>18</v>
      </c>
      <c r="B43542">
        <v>2013</v>
      </c>
      <c r="C43542">
        <v>4303</v>
      </c>
      <c r="D43542" t="s">
        <v>190</v>
      </c>
      <c r="E43542" t="s">
        <v>190</v>
      </c>
      <c r="F43542">
        <v>43</v>
      </c>
      <c r="G43542" t="s">
        <v>188</v>
      </c>
      <c r="H43542" t="s">
        <v>21</v>
      </c>
      <c r="I43542" t="s">
        <v>428</v>
      </c>
      <c r="J43542" t="s">
        <v>429</v>
      </c>
      <c r="K43542" t="s">
        <v>447</v>
      </c>
      <c r="L43542" t="s">
        <v>448</v>
      </c>
      <c r="M43542">
        <v>5580</v>
      </c>
      <c r="N43542" t="s">
        <v>26</v>
      </c>
    </row>
    <row r="43543" spans="1:16" x14ac:dyDescent="0.25">
      <c r="A43543" t="s">
        <v>18</v>
      </c>
      <c r="B43543">
        <v>2013</v>
      </c>
      <c r="C43543">
        <v>4303</v>
      </c>
      <c r="D43543" t="s">
        <v>190</v>
      </c>
      <c r="E43543" t="s">
        <v>190</v>
      </c>
      <c r="F43543">
        <v>43</v>
      </c>
      <c r="G43543" t="s">
        <v>188</v>
      </c>
      <c r="H43543" t="s">
        <v>21</v>
      </c>
      <c r="I43543" t="s">
        <v>428</v>
      </c>
      <c r="J43543" t="s">
        <v>429</v>
      </c>
      <c r="K43543" t="s">
        <v>449</v>
      </c>
      <c r="L43543" t="s">
        <v>450</v>
      </c>
      <c r="M43543">
        <v>5418</v>
      </c>
      <c r="N43543" t="s">
        <v>363</v>
      </c>
      <c r="O43543">
        <v>5418</v>
      </c>
      <c r="P43543">
        <v>1</v>
      </c>
    </row>
    <row r="43544" spans="1:16" x14ac:dyDescent="0.25">
      <c r="A43544" t="s">
        <v>18</v>
      </c>
      <c r="B43544">
        <v>2013</v>
      </c>
      <c r="C43544">
        <v>4304</v>
      </c>
      <c r="D43544" t="s">
        <v>192</v>
      </c>
      <c r="E43544" t="s">
        <v>191</v>
      </c>
      <c r="F43544">
        <v>43</v>
      </c>
      <c r="G43544" t="s">
        <v>188</v>
      </c>
      <c r="H43544" t="s">
        <v>21</v>
      </c>
      <c r="I43544" t="s">
        <v>428</v>
      </c>
      <c r="J43544" t="s">
        <v>429</v>
      </c>
      <c r="K43544" t="s">
        <v>430</v>
      </c>
      <c r="L43544" t="s">
        <v>431</v>
      </c>
      <c r="M43544">
        <v>2541</v>
      </c>
      <c r="N43544" t="s">
        <v>26</v>
      </c>
      <c r="O43544">
        <v>3033</v>
      </c>
      <c r="P43544">
        <v>0.83778437190900101</v>
      </c>
    </row>
    <row r="43545" spans="1:16" x14ac:dyDescent="0.25">
      <c r="A43545" t="s">
        <v>18</v>
      </c>
      <c r="B43545">
        <v>2013</v>
      </c>
      <c r="C43545">
        <v>4304</v>
      </c>
      <c r="D43545" t="s">
        <v>192</v>
      </c>
      <c r="E43545" t="s">
        <v>191</v>
      </c>
      <c r="F43545">
        <v>43</v>
      </c>
      <c r="G43545" t="s">
        <v>188</v>
      </c>
      <c r="H43545" t="s">
        <v>21</v>
      </c>
      <c r="I43545" t="s">
        <v>428</v>
      </c>
      <c r="J43545" t="s">
        <v>429</v>
      </c>
      <c r="K43545" t="s">
        <v>432</v>
      </c>
      <c r="L43545" t="s">
        <v>433</v>
      </c>
      <c r="M43545">
        <v>702</v>
      </c>
      <c r="N43545" t="s">
        <v>26</v>
      </c>
      <c r="O43545">
        <v>3033</v>
      </c>
      <c r="P43545">
        <v>0.2314540059347181</v>
      </c>
    </row>
    <row r="43546" spans="1:16" x14ac:dyDescent="0.25">
      <c r="A43546" t="s">
        <v>18</v>
      </c>
      <c r="B43546">
        <v>2013</v>
      </c>
      <c r="C43546">
        <v>4304</v>
      </c>
      <c r="D43546" t="s">
        <v>192</v>
      </c>
      <c r="E43546" t="s">
        <v>191</v>
      </c>
      <c r="F43546">
        <v>43</v>
      </c>
      <c r="G43546" t="s">
        <v>188</v>
      </c>
      <c r="H43546" t="s">
        <v>21</v>
      </c>
      <c r="I43546" t="s">
        <v>428</v>
      </c>
      <c r="J43546" t="s">
        <v>429</v>
      </c>
      <c r="K43546" t="s">
        <v>434</v>
      </c>
      <c r="L43546" t="s">
        <v>435</v>
      </c>
      <c r="M43546">
        <v>1578</v>
      </c>
      <c r="N43546" t="s">
        <v>26</v>
      </c>
      <c r="O43546">
        <v>3033</v>
      </c>
      <c r="P43546">
        <v>0.52027695351137493</v>
      </c>
    </row>
    <row r="43547" spans="1:16" x14ac:dyDescent="0.25">
      <c r="A43547" t="s">
        <v>18</v>
      </c>
      <c r="B43547">
        <v>2013</v>
      </c>
      <c r="C43547">
        <v>4304</v>
      </c>
      <c r="D43547" t="s">
        <v>192</v>
      </c>
      <c r="E43547" t="s">
        <v>191</v>
      </c>
      <c r="F43547">
        <v>43</v>
      </c>
      <c r="G43547" t="s">
        <v>188</v>
      </c>
      <c r="H43547" t="s">
        <v>21</v>
      </c>
      <c r="I43547" t="s">
        <v>428</v>
      </c>
      <c r="J43547" t="s">
        <v>429</v>
      </c>
      <c r="K43547" t="s">
        <v>436</v>
      </c>
      <c r="L43547" t="s">
        <v>437</v>
      </c>
      <c r="M43547">
        <v>54</v>
      </c>
      <c r="N43547" t="s">
        <v>26</v>
      </c>
      <c r="O43547">
        <v>3033</v>
      </c>
      <c r="P43547">
        <v>1.7804154302670624E-2</v>
      </c>
    </row>
    <row r="43548" spans="1:16" x14ac:dyDescent="0.25">
      <c r="A43548" t="s">
        <v>18</v>
      </c>
      <c r="B43548">
        <v>2013</v>
      </c>
      <c r="C43548">
        <v>4304</v>
      </c>
      <c r="D43548" t="s">
        <v>192</v>
      </c>
      <c r="E43548" t="s">
        <v>191</v>
      </c>
      <c r="F43548">
        <v>43</v>
      </c>
      <c r="G43548" t="s">
        <v>188</v>
      </c>
      <c r="H43548" t="s">
        <v>21</v>
      </c>
      <c r="I43548" t="s">
        <v>428</v>
      </c>
      <c r="J43548" t="s">
        <v>429</v>
      </c>
      <c r="K43548" t="s">
        <v>438</v>
      </c>
      <c r="L43548" t="s">
        <v>439</v>
      </c>
      <c r="M43548">
        <v>0</v>
      </c>
      <c r="N43548" t="s">
        <v>26</v>
      </c>
      <c r="O43548">
        <v>3033</v>
      </c>
      <c r="P43548">
        <v>0</v>
      </c>
    </row>
    <row r="43549" spans="1:16" x14ac:dyDescent="0.25">
      <c r="A43549" t="s">
        <v>18</v>
      </c>
      <c r="B43549">
        <v>2013</v>
      </c>
      <c r="C43549">
        <v>4304</v>
      </c>
      <c r="D43549" t="s">
        <v>192</v>
      </c>
      <c r="E43549" t="s">
        <v>191</v>
      </c>
      <c r="F43549">
        <v>43</v>
      </c>
      <c r="G43549" t="s">
        <v>188</v>
      </c>
      <c r="H43549" t="s">
        <v>21</v>
      </c>
      <c r="I43549" t="s">
        <v>428</v>
      </c>
      <c r="J43549" t="s">
        <v>429</v>
      </c>
      <c r="K43549" t="s">
        <v>440</v>
      </c>
      <c r="L43549" t="s">
        <v>441</v>
      </c>
      <c r="M43549">
        <v>45</v>
      </c>
      <c r="N43549" t="s">
        <v>26</v>
      </c>
      <c r="O43549">
        <v>3033</v>
      </c>
      <c r="P43549">
        <v>1.483679525222552E-2</v>
      </c>
    </row>
    <row r="43550" spans="1:16" x14ac:dyDescent="0.25">
      <c r="A43550" t="s">
        <v>18</v>
      </c>
      <c r="B43550">
        <v>2013</v>
      </c>
      <c r="C43550">
        <v>4304</v>
      </c>
      <c r="D43550" t="s">
        <v>192</v>
      </c>
      <c r="E43550" t="s">
        <v>191</v>
      </c>
      <c r="F43550">
        <v>43</v>
      </c>
      <c r="G43550" t="s">
        <v>188</v>
      </c>
      <c r="H43550" t="s">
        <v>21</v>
      </c>
      <c r="I43550" t="s">
        <v>428</v>
      </c>
      <c r="J43550" t="s">
        <v>429</v>
      </c>
      <c r="K43550" t="s">
        <v>442</v>
      </c>
      <c r="L43550" t="s">
        <v>443</v>
      </c>
      <c r="M43550">
        <v>33</v>
      </c>
      <c r="N43550" t="s">
        <v>26</v>
      </c>
      <c r="O43550">
        <v>3033</v>
      </c>
      <c r="P43550">
        <v>1.0880316518298714E-2</v>
      </c>
    </row>
    <row r="43551" spans="1:16" x14ac:dyDescent="0.25">
      <c r="A43551" t="s">
        <v>18</v>
      </c>
      <c r="B43551">
        <v>2013</v>
      </c>
      <c r="C43551">
        <v>4304</v>
      </c>
      <c r="D43551" t="s">
        <v>192</v>
      </c>
      <c r="E43551" t="s">
        <v>191</v>
      </c>
      <c r="F43551">
        <v>43</v>
      </c>
      <c r="G43551" t="s">
        <v>188</v>
      </c>
      <c r="H43551" t="s">
        <v>21</v>
      </c>
      <c r="I43551" t="s">
        <v>428</v>
      </c>
      <c r="J43551" t="s">
        <v>429</v>
      </c>
      <c r="K43551" t="s">
        <v>444</v>
      </c>
      <c r="L43551" t="s">
        <v>445</v>
      </c>
      <c r="M43551">
        <v>27</v>
      </c>
      <c r="N43551" t="s">
        <v>26</v>
      </c>
      <c r="O43551">
        <v>3033</v>
      </c>
      <c r="P43551">
        <v>8.9020771513353119E-3</v>
      </c>
    </row>
    <row r="43552" spans="1:16" x14ac:dyDescent="0.25">
      <c r="A43552" t="s">
        <v>18</v>
      </c>
      <c r="B43552">
        <v>2013</v>
      </c>
      <c r="C43552">
        <v>4304</v>
      </c>
      <c r="D43552" t="s">
        <v>192</v>
      </c>
      <c r="E43552" t="s">
        <v>191</v>
      </c>
      <c r="F43552">
        <v>43</v>
      </c>
      <c r="G43552" t="s">
        <v>188</v>
      </c>
      <c r="H43552" t="s">
        <v>21</v>
      </c>
      <c r="I43552" t="s">
        <v>428</v>
      </c>
      <c r="J43552" t="s">
        <v>429</v>
      </c>
      <c r="K43552" t="s">
        <v>446</v>
      </c>
      <c r="L43552" t="s">
        <v>358</v>
      </c>
      <c r="M43552">
        <v>96</v>
      </c>
      <c r="N43552" t="s">
        <v>26</v>
      </c>
    </row>
    <row r="43553" spans="1:16" x14ac:dyDescent="0.25">
      <c r="A43553" t="s">
        <v>18</v>
      </c>
      <c r="B43553">
        <v>2013</v>
      </c>
      <c r="C43553">
        <v>4304</v>
      </c>
      <c r="D43553" t="s">
        <v>192</v>
      </c>
      <c r="E43553" t="s">
        <v>191</v>
      </c>
      <c r="F43553">
        <v>43</v>
      </c>
      <c r="G43553" t="s">
        <v>188</v>
      </c>
      <c r="H43553" t="s">
        <v>21</v>
      </c>
      <c r="I43553" t="s">
        <v>428</v>
      </c>
      <c r="J43553" t="s">
        <v>429</v>
      </c>
      <c r="K43553" t="s">
        <v>447</v>
      </c>
      <c r="L43553" t="s">
        <v>448</v>
      </c>
      <c r="M43553">
        <v>3126</v>
      </c>
      <c r="N43553" t="s">
        <v>26</v>
      </c>
    </row>
    <row r="43554" spans="1:16" x14ac:dyDescent="0.25">
      <c r="A43554" t="s">
        <v>18</v>
      </c>
      <c r="B43554">
        <v>2013</v>
      </c>
      <c r="C43554">
        <v>4304</v>
      </c>
      <c r="D43554" t="s">
        <v>192</v>
      </c>
      <c r="E43554" t="s">
        <v>191</v>
      </c>
      <c r="F43554">
        <v>43</v>
      </c>
      <c r="G43554" t="s">
        <v>188</v>
      </c>
      <c r="H43554" t="s">
        <v>21</v>
      </c>
      <c r="I43554" t="s">
        <v>428</v>
      </c>
      <c r="J43554" t="s">
        <v>429</v>
      </c>
      <c r="K43554" t="s">
        <v>449</v>
      </c>
      <c r="L43554" t="s">
        <v>450</v>
      </c>
      <c r="M43554">
        <v>3033</v>
      </c>
      <c r="N43554" t="s">
        <v>363</v>
      </c>
      <c r="O43554">
        <v>3033</v>
      </c>
      <c r="P43554">
        <v>1</v>
      </c>
    </row>
    <row r="43555" spans="1:16" x14ac:dyDescent="0.25">
      <c r="A43555" t="s">
        <v>18</v>
      </c>
      <c r="B43555">
        <v>2013</v>
      </c>
      <c r="C43555">
        <v>4401</v>
      </c>
      <c r="D43555" t="s">
        <v>194</v>
      </c>
      <c r="E43555" t="s">
        <v>193</v>
      </c>
      <c r="F43555">
        <v>44</v>
      </c>
      <c r="G43555" t="s">
        <v>195</v>
      </c>
      <c r="H43555" t="s">
        <v>21</v>
      </c>
      <c r="I43555" t="s">
        <v>428</v>
      </c>
      <c r="J43555" t="s">
        <v>429</v>
      </c>
      <c r="K43555" t="s">
        <v>430</v>
      </c>
      <c r="L43555" t="s">
        <v>431</v>
      </c>
      <c r="M43555">
        <v>6090</v>
      </c>
      <c r="N43555" t="s">
        <v>26</v>
      </c>
      <c r="O43555">
        <v>7074</v>
      </c>
      <c r="P43555">
        <v>0.86089906700593721</v>
      </c>
    </row>
    <row r="43556" spans="1:16" x14ac:dyDescent="0.25">
      <c r="A43556" t="s">
        <v>18</v>
      </c>
      <c r="B43556">
        <v>2013</v>
      </c>
      <c r="C43556">
        <v>4401</v>
      </c>
      <c r="D43556" t="s">
        <v>194</v>
      </c>
      <c r="E43556" t="s">
        <v>193</v>
      </c>
      <c r="F43556">
        <v>44</v>
      </c>
      <c r="G43556" t="s">
        <v>195</v>
      </c>
      <c r="H43556" t="s">
        <v>21</v>
      </c>
      <c r="I43556" t="s">
        <v>428</v>
      </c>
      <c r="J43556" t="s">
        <v>429</v>
      </c>
      <c r="K43556" t="s">
        <v>432</v>
      </c>
      <c r="L43556" t="s">
        <v>433</v>
      </c>
      <c r="M43556">
        <v>2916</v>
      </c>
      <c r="N43556" t="s">
        <v>26</v>
      </c>
      <c r="O43556">
        <v>7074</v>
      </c>
      <c r="P43556">
        <v>0.41221374045801529</v>
      </c>
    </row>
    <row r="43557" spans="1:16" x14ac:dyDescent="0.25">
      <c r="A43557" t="s">
        <v>18</v>
      </c>
      <c r="B43557">
        <v>2013</v>
      </c>
      <c r="C43557">
        <v>4401</v>
      </c>
      <c r="D43557" t="s">
        <v>194</v>
      </c>
      <c r="E43557" t="s">
        <v>193</v>
      </c>
      <c r="F43557">
        <v>44</v>
      </c>
      <c r="G43557" t="s">
        <v>195</v>
      </c>
      <c r="H43557" t="s">
        <v>21</v>
      </c>
      <c r="I43557" t="s">
        <v>428</v>
      </c>
      <c r="J43557" t="s">
        <v>429</v>
      </c>
      <c r="K43557" t="s">
        <v>434</v>
      </c>
      <c r="L43557" t="s">
        <v>435</v>
      </c>
      <c r="M43557">
        <v>2466</v>
      </c>
      <c r="N43557" t="s">
        <v>26</v>
      </c>
      <c r="O43557">
        <v>7074</v>
      </c>
      <c r="P43557">
        <v>0.34860050890585242</v>
      </c>
    </row>
    <row r="43558" spans="1:16" x14ac:dyDescent="0.25">
      <c r="A43558" t="s">
        <v>18</v>
      </c>
      <c r="B43558">
        <v>2013</v>
      </c>
      <c r="C43558">
        <v>4401</v>
      </c>
      <c r="D43558" t="s">
        <v>194</v>
      </c>
      <c r="E43558" t="s">
        <v>193</v>
      </c>
      <c r="F43558">
        <v>44</v>
      </c>
      <c r="G43558" t="s">
        <v>195</v>
      </c>
      <c r="H43558" t="s">
        <v>21</v>
      </c>
      <c r="I43558" t="s">
        <v>428</v>
      </c>
      <c r="J43558" t="s">
        <v>429</v>
      </c>
      <c r="K43558" t="s">
        <v>436</v>
      </c>
      <c r="L43558" t="s">
        <v>437</v>
      </c>
      <c r="M43558">
        <v>117</v>
      </c>
      <c r="N43558" t="s">
        <v>26</v>
      </c>
      <c r="O43558">
        <v>7074</v>
      </c>
      <c r="P43558">
        <v>1.653944020356234E-2</v>
      </c>
    </row>
    <row r="43559" spans="1:16" x14ac:dyDescent="0.25">
      <c r="A43559" t="s">
        <v>18</v>
      </c>
      <c r="B43559">
        <v>2013</v>
      </c>
      <c r="C43559">
        <v>4401</v>
      </c>
      <c r="D43559" t="s">
        <v>194</v>
      </c>
      <c r="E43559" t="s">
        <v>193</v>
      </c>
      <c r="F43559">
        <v>44</v>
      </c>
      <c r="G43559" t="s">
        <v>195</v>
      </c>
      <c r="H43559" t="s">
        <v>21</v>
      </c>
      <c r="I43559" t="s">
        <v>428</v>
      </c>
      <c r="J43559" t="s">
        <v>429</v>
      </c>
      <c r="K43559" t="s">
        <v>438</v>
      </c>
      <c r="L43559" t="s">
        <v>439</v>
      </c>
      <c r="M43559">
        <v>0</v>
      </c>
      <c r="N43559" t="s">
        <v>26</v>
      </c>
      <c r="O43559">
        <v>7074</v>
      </c>
      <c r="P43559">
        <v>0</v>
      </c>
    </row>
    <row r="43560" spans="1:16" x14ac:dyDescent="0.25">
      <c r="A43560" t="s">
        <v>18</v>
      </c>
      <c r="B43560">
        <v>2013</v>
      </c>
      <c r="C43560">
        <v>4401</v>
      </c>
      <c r="D43560" t="s">
        <v>194</v>
      </c>
      <c r="E43560" t="s">
        <v>193</v>
      </c>
      <c r="F43560">
        <v>44</v>
      </c>
      <c r="G43560" t="s">
        <v>195</v>
      </c>
      <c r="H43560" t="s">
        <v>21</v>
      </c>
      <c r="I43560" t="s">
        <v>428</v>
      </c>
      <c r="J43560" t="s">
        <v>429</v>
      </c>
      <c r="K43560" t="s">
        <v>440</v>
      </c>
      <c r="L43560" t="s">
        <v>441</v>
      </c>
      <c r="M43560">
        <v>111</v>
      </c>
      <c r="N43560" t="s">
        <v>26</v>
      </c>
      <c r="O43560">
        <v>7074</v>
      </c>
      <c r="P43560">
        <v>1.5691263782866838E-2</v>
      </c>
    </row>
    <row r="43561" spans="1:16" x14ac:dyDescent="0.25">
      <c r="A43561" t="s">
        <v>18</v>
      </c>
      <c r="B43561">
        <v>2013</v>
      </c>
      <c r="C43561">
        <v>4401</v>
      </c>
      <c r="D43561" t="s">
        <v>194</v>
      </c>
      <c r="E43561" t="s">
        <v>193</v>
      </c>
      <c r="F43561">
        <v>44</v>
      </c>
      <c r="G43561" t="s">
        <v>195</v>
      </c>
      <c r="H43561" t="s">
        <v>21</v>
      </c>
      <c r="I43561" t="s">
        <v>428</v>
      </c>
      <c r="J43561" t="s">
        <v>429</v>
      </c>
      <c r="K43561" t="s">
        <v>442</v>
      </c>
      <c r="L43561" t="s">
        <v>443</v>
      </c>
      <c r="M43561">
        <v>36</v>
      </c>
      <c r="N43561" t="s">
        <v>26</v>
      </c>
      <c r="O43561">
        <v>7074</v>
      </c>
      <c r="P43561">
        <v>5.0890585241730284E-3</v>
      </c>
    </row>
    <row r="43562" spans="1:16" x14ac:dyDescent="0.25">
      <c r="A43562" t="s">
        <v>18</v>
      </c>
      <c r="B43562">
        <v>2013</v>
      </c>
      <c r="C43562">
        <v>4401</v>
      </c>
      <c r="D43562" t="s">
        <v>194</v>
      </c>
      <c r="E43562" t="s">
        <v>193</v>
      </c>
      <c r="F43562">
        <v>44</v>
      </c>
      <c r="G43562" t="s">
        <v>195</v>
      </c>
      <c r="H43562" t="s">
        <v>21</v>
      </c>
      <c r="I43562" t="s">
        <v>428</v>
      </c>
      <c r="J43562" t="s">
        <v>429</v>
      </c>
      <c r="K43562" t="s">
        <v>444</v>
      </c>
      <c r="L43562" t="s">
        <v>445</v>
      </c>
      <c r="M43562">
        <v>60</v>
      </c>
      <c r="N43562" t="s">
        <v>26</v>
      </c>
      <c r="O43562">
        <v>7074</v>
      </c>
      <c r="P43562">
        <v>8.4817642069550461E-3</v>
      </c>
    </row>
    <row r="43563" spans="1:16" x14ac:dyDescent="0.25">
      <c r="A43563" t="s">
        <v>18</v>
      </c>
      <c r="B43563">
        <v>2013</v>
      </c>
      <c r="C43563">
        <v>4401</v>
      </c>
      <c r="D43563" t="s">
        <v>194</v>
      </c>
      <c r="E43563" t="s">
        <v>193</v>
      </c>
      <c r="F43563">
        <v>44</v>
      </c>
      <c r="G43563" t="s">
        <v>195</v>
      </c>
      <c r="H43563" t="s">
        <v>21</v>
      </c>
      <c r="I43563" t="s">
        <v>428</v>
      </c>
      <c r="J43563" t="s">
        <v>429</v>
      </c>
      <c r="K43563" t="s">
        <v>446</v>
      </c>
      <c r="L43563" t="s">
        <v>358</v>
      </c>
      <c r="M43563">
        <v>234</v>
      </c>
      <c r="N43563" t="s">
        <v>26</v>
      </c>
    </row>
    <row r="43564" spans="1:16" x14ac:dyDescent="0.25">
      <c r="A43564" t="s">
        <v>18</v>
      </c>
      <c r="B43564">
        <v>2013</v>
      </c>
      <c r="C43564">
        <v>4401</v>
      </c>
      <c r="D43564" t="s">
        <v>194</v>
      </c>
      <c r="E43564" t="s">
        <v>193</v>
      </c>
      <c r="F43564">
        <v>44</v>
      </c>
      <c r="G43564" t="s">
        <v>195</v>
      </c>
      <c r="H43564" t="s">
        <v>21</v>
      </c>
      <c r="I43564" t="s">
        <v>428</v>
      </c>
      <c r="J43564" t="s">
        <v>429</v>
      </c>
      <c r="K43564" t="s">
        <v>447</v>
      </c>
      <c r="L43564" t="s">
        <v>448</v>
      </c>
      <c r="M43564">
        <v>7308</v>
      </c>
      <c r="N43564" t="s">
        <v>26</v>
      </c>
    </row>
    <row r="43565" spans="1:16" x14ac:dyDescent="0.25">
      <c r="A43565" t="s">
        <v>18</v>
      </c>
      <c r="B43565">
        <v>2013</v>
      </c>
      <c r="C43565">
        <v>4401</v>
      </c>
      <c r="D43565" t="s">
        <v>194</v>
      </c>
      <c r="E43565" t="s">
        <v>193</v>
      </c>
      <c r="F43565">
        <v>44</v>
      </c>
      <c r="G43565" t="s">
        <v>195</v>
      </c>
      <c r="H43565" t="s">
        <v>21</v>
      </c>
      <c r="I43565" t="s">
        <v>428</v>
      </c>
      <c r="J43565" t="s">
        <v>429</v>
      </c>
      <c r="K43565" t="s">
        <v>449</v>
      </c>
      <c r="L43565" t="s">
        <v>450</v>
      </c>
      <c r="M43565">
        <v>7074</v>
      </c>
      <c r="N43565" t="s">
        <v>363</v>
      </c>
      <c r="O43565">
        <v>7074</v>
      </c>
      <c r="P43565">
        <v>1</v>
      </c>
    </row>
    <row r="43566" spans="1:16" x14ac:dyDescent="0.25">
      <c r="A43566" t="s">
        <v>18</v>
      </c>
      <c r="B43566">
        <v>2013</v>
      </c>
      <c r="C43566">
        <v>4402</v>
      </c>
      <c r="D43566" t="s">
        <v>196</v>
      </c>
      <c r="E43566" t="s">
        <v>196</v>
      </c>
      <c r="F43566">
        <v>44</v>
      </c>
      <c r="G43566" t="s">
        <v>195</v>
      </c>
      <c r="H43566" t="s">
        <v>21</v>
      </c>
      <c r="I43566" t="s">
        <v>428</v>
      </c>
      <c r="J43566" t="s">
        <v>429</v>
      </c>
      <c r="K43566" t="s">
        <v>430</v>
      </c>
      <c r="L43566" t="s">
        <v>431</v>
      </c>
      <c r="M43566">
        <v>7218</v>
      </c>
      <c r="N43566" t="s">
        <v>26</v>
      </c>
      <c r="O43566">
        <v>8772</v>
      </c>
      <c r="P43566">
        <v>0.82284541723666216</v>
      </c>
    </row>
    <row r="43567" spans="1:16" x14ac:dyDescent="0.25">
      <c r="A43567" t="s">
        <v>18</v>
      </c>
      <c r="B43567">
        <v>2013</v>
      </c>
      <c r="C43567">
        <v>4402</v>
      </c>
      <c r="D43567" t="s">
        <v>196</v>
      </c>
      <c r="E43567" t="s">
        <v>196</v>
      </c>
      <c r="F43567">
        <v>44</v>
      </c>
      <c r="G43567" t="s">
        <v>195</v>
      </c>
      <c r="H43567" t="s">
        <v>21</v>
      </c>
      <c r="I43567" t="s">
        <v>428</v>
      </c>
      <c r="J43567" t="s">
        <v>429</v>
      </c>
      <c r="K43567" t="s">
        <v>432</v>
      </c>
      <c r="L43567" t="s">
        <v>433</v>
      </c>
      <c r="M43567">
        <v>2238</v>
      </c>
      <c r="N43567" t="s">
        <v>26</v>
      </c>
      <c r="O43567">
        <v>8772</v>
      </c>
      <c r="P43567">
        <v>0.25512995896032831</v>
      </c>
    </row>
    <row r="43568" spans="1:16" x14ac:dyDescent="0.25">
      <c r="A43568" t="s">
        <v>18</v>
      </c>
      <c r="B43568">
        <v>2013</v>
      </c>
      <c r="C43568">
        <v>4402</v>
      </c>
      <c r="D43568" t="s">
        <v>196</v>
      </c>
      <c r="E43568" t="s">
        <v>196</v>
      </c>
      <c r="F43568">
        <v>44</v>
      </c>
      <c r="G43568" t="s">
        <v>195</v>
      </c>
      <c r="H43568" t="s">
        <v>21</v>
      </c>
      <c r="I43568" t="s">
        <v>428</v>
      </c>
      <c r="J43568" t="s">
        <v>429</v>
      </c>
      <c r="K43568" t="s">
        <v>434</v>
      </c>
      <c r="L43568" t="s">
        <v>435</v>
      </c>
      <c r="M43568">
        <v>2445</v>
      </c>
      <c r="N43568" t="s">
        <v>26</v>
      </c>
      <c r="O43568">
        <v>8772</v>
      </c>
      <c r="P43568">
        <v>0.27872777017783856</v>
      </c>
    </row>
    <row r="43569" spans="1:16" x14ac:dyDescent="0.25">
      <c r="A43569" t="s">
        <v>18</v>
      </c>
      <c r="B43569">
        <v>2013</v>
      </c>
      <c r="C43569">
        <v>4402</v>
      </c>
      <c r="D43569" t="s">
        <v>196</v>
      </c>
      <c r="E43569" t="s">
        <v>196</v>
      </c>
      <c r="F43569">
        <v>44</v>
      </c>
      <c r="G43569" t="s">
        <v>195</v>
      </c>
      <c r="H43569" t="s">
        <v>21</v>
      </c>
      <c r="I43569" t="s">
        <v>428</v>
      </c>
      <c r="J43569" t="s">
        <v>429</v>
      </c>
      <c r="K43569" t="s">
        <v>436</v>
      </c>
      <c r="L43569" t="s">
        <v>437</v>
      </c>
      <c r="M43569">
        <v>291</v>
      </c>
      <c r="N43569" t="s">
        <v>26</v>
      </c>
      <c r="O43569">
        <v>8772</v>
      </c>
      <c r="P43569">
        <v>3.3173734610123122E-2</v>
      </c>
    </row>
    <row r="43570" spans="1:16" x14ac:dyDescent="0.25">
      <c r="A43570" t="s">
        <v>18</v>
      </c>
      <c r="B43570">
        <v>2013</v>
      </c>
      <c r="C43570">
        <v>4402</v>
      </c>
      <c r="D43570" t="s">
        <v>196</v>
      </c>
      <c r="E43570" t="s">
        <v>196</v>
      </c>
      <c r="F43570">
        <v>44</v>
      </c>
      <c r="G43570" t="s">
        <v>195</v>
      </c>
      <c r="H43570" t="s">
        <v>21</v>
      </c>
      <c r="I43570" t="s">
        <v>428</v>
      </c>
      <c r="J43570" t="s">
        <v>429</v>
      </c>
      <c r="K43570" t="s">
        <v>438</v>
      </c>
      <c r="L43570" t="s">
        <v>439</v>
      </c>
      <c r="M43570">
        <v>0</v>
      </c>
      <c r="N43570" t="s">
        <v>26</v>
      </c>
      <c r="O43570">
        <v>8772</v>
      </c>
      <c r="P43570">
        <v>0</v>
      </c>
    </row>
    <row r="43571" spans="1:16" x14ac:dyDescent="0.25">
      <c r="A43571" t="s">
        <v>18</v>
      </c>
      <c r="B43571">
        <v>2013</v>
      </c>
      <c r="C43571">
        <v>4402</v>
      </c>
      <c r="D43571" t="s">
        <v>196</v>
      </c>
      <c r="E43571" t="s">
        <v>196</v>
      </c>
      <c r="F43571">
        <v>44</v>
      </c>
      <c r="G43571" t="s">
        <v>195</v>
      </c>
      <c r="H43571" t="s">
        <v>21</v>
      </c>
      <c r="I43571" t="s">
        <v>428</v>
      </c>
      <c r="J43571" t="s">
        <v>429</v>
      </c>
      <c r="K43571" t="s">
        <v>440</v>
      </c>
      <c r="L43571" t="s">
        <v>441</v>
      </c>
      <c r="M43571">
        <v>135</v>
      </c>
      <c r="N43571" t="s">
        <v>26</v>
      </c>
      <c r="O43571">
        <v>8772</v>
      </c>
      <c r="P43571">
        <v>1.5389876880984952E-2</v>
      </c>
    </row>
    <row r="43572" spans="1:16" x14ac:dyDescent="0.25">
      <c r="A43572" t="s">
        <v>18</v>
      </c>
      <c r="B43572">
        <v>2013</v>
      </c>
      <c r="C43572">
        <v>4402</v>
      </c>
      <c r="D43572" t="s">
        <v>196</v>
      </c>
      <c r="E43572" t="s">
        <v>196</v>
      </c>
      <c r="F43572">
        <v>44</v>
      </c>
      <c r="G43572" t="s">
        <v>195</v>
      </c>
      <c r="H43572" t="s">
        <v>21</v>
      </c>
      <c r="I43572" t="s">
        <v>428</v>
      </c>
      <c r="J43572" t="s">
        <v>429</v>
      </c>
      <c r="K43572" t="s">
        <v>442</v>
      </c>
      <c r="L43572" t="s">
        <v>443</v>
      </c>
      <c r="M43572">
        <v>360</v>
      </c>
      <c r="N43572" t="s">
        <v>26</v>
      </c>
      <c r="O43572">
        <v>8772</v>
      </c>
      <c r="P43572">
        <v>4.1039671682626538E-2</v>
      </c>
    </row>
    <row r="43573" spans="1:16" x14ac:dyDescent="0.25">
      <c r="A43573" t="s">
        <v>18</v>
      </c>
      <c r="B43573">
        <v>2013</v>
      </c>
      <c r="C43573">
        <v>4402</v>
      </c>
      <c r="D43573" t="s">
        <v>196</v>
      </c>
      <c r="E43573" t="s">
        <v>196</v>
      </c>
      <c r="F43573">
        <v>44</v>
      </c>
      <c r="G43573" t="s">
        <v>195</v>
      </c>
      <c r="H43573" t="s">
        <v>21</v>
      </c>
      <c r="I43573" t="s">
        <v>428</v>
      </c>
      <c r="J43573" t="s">
        <v>429</v>
      </c>
      <c r="K43573" t="s">
        <v>444</v>
      </c>
      <c r="L43573" t="s">
        <v>445</v>
      </c>
      <c r="M43573">
        <v>135</v>
      </c>
      <c r="N43573" t="s">
        <v>26</v>
      </c>
      <c r="O43573">
        <v>8772</v>
      </c>
      <c r="P43573">
        <v>1.5389876880984952E-2</v>
      </c>
    </row>
    <row r="43574" spans="1:16" x14ac:dyDescent="0.25">
      <c r="A43574" t="s">
        <v>18</v>
      </c>
      <c r="B43574">
        <v>2013</v>
      </c>
      <c r="C43574">
        <v>4402</v>
      </c>
      <c r="D43574" t="s">
        <v>196</v>
      </c>
      <c r="E43574" t="s">
        <v>196</v>
      </c>
      <c r="F43574">
        <v>44</v>
      </c>
      <c r="G43574" t="s">
        <v>195</v>
      </c>
      <c r="H43574" t="s">
        <v>21</v>
      </c>
      <c r="I43574" t="s">
        <v>428</v>
      </c>
      <c r="J43574" t="s">
        <v>429</v>
      </c>
      <c r="K43574" t="s">
        <v>446</v>
      </c>
      <c r="L43574" t="s">
        <v>358</v>
      </c>
      <c r="M43574">
        <v>870</v>
      </c>
      <c r="N43574" t="s">
        <v>26</v>
      </c>
    </row>
    <row r="43575" spans="1:16" x14ac:dyDescent="0.25">
      <c r="A43575" t="s">
        <v>18</v>
      </c>
      <c r="B43575">
        <v>2013</v>
      </c>
      <c r="C43575">
        <v>4402</v>
      </c>
      <c r="D43575" t="s">
        <v>196</v>
      </c>
      <c r="E43575" t="s">
        <v>196</v>
      </c>
      <c r="F43575">
        <v>44</v>
      </c>
      <c r="G43575" t="s">
        <v>195</v>
      </c>
      <c r="H43575" t="s">
        <v>21</v>
      </c>
      <c r="I43575" t="s">
        <v>428</v>
      </c>
      <c r="J43575" t="s">
        <v>429</v>
      </c>
      <c r="K43575" t="s">
        <v>447</v>
      </c>
      <c r="L43575" t="s">
        <v>448</v>
      </c>
      <c r="M43575">
        <v>9642</v>
      </c>
      <c r="N43575" t="s">
        <v>26</v>
      </c>
    </row>
    <row r="43576" spans="1:16" x14ac:dyDescent="0.25">
      <c r="A43576" t="s">
        <v>18</v>
      </c>
      <c r="B43576">
        <v>2013</v>
      </c>
      <c r="C43576">
        <v>4402</v>
      </c>
      <c r="D43576" t="s">
        <v>196</v>
      </c>
      <c r="E43576" t="s">
        <v>196</v>
      </c>
      <c r="F43576">
        <v>44</v>
      </c>
      <c r="G43576" t="s">
        <v>195</v>
      </c>
      <c r="H43576" t="s">
        <v>21</v>
      </c>
      <c r="I43576" t="s">
        <v>428</v>
      </c>
      <c r="J43576" t="s">
        <v>429</v>
      </c>
      <c r="K43576" t="s">
        <v>449</v>
      </c>
      <c r="L43576" t="s">
        <v>450</v>
      </c>
      <c r="M43576">
        <v>8772</v>
      </c>
      <c r="N43576" t="s">
        <v>363</v>
      </c>
      <c r="O43576">
        <v>8772</v>
      </c>
      <c r="P43576">
        <v>1</v>
      </c>
    </row>
    <row r="43577" spans="1:16" x14ac:dyDescent="0.25">
      <c r="A43577" t="s">
        <v>18</v>
      </c>
      <c r="B43577">
        <v>2013</v>
      </c>
      <c r="C43577">
        <v>4599</v>
      </c>
      <c r="D43577" t="s">
        <v>122</v>
      </c>
      <c r="E43577" t="s">
        <v>122</v>
      </c>
      <c r="F43577">
        <v>45</v>
      </c>
      <c r="G43577" t="s">
        <v>197</v>
      </c>
      <c r="H43577" t="s">
        <v>21</v>
      </c>
      <c r="I43577" t="s">
        <v>428</v>
      </c>
      <c r="J43577" t="s">
        <v>429</v>
      </c>
      <c r="K43577" t="s">
        <v>430</v>
      </c>
      <c r="L43577" t="s">
        <v>431</v>
      </c>
      <c r="M43577">
        <v>12048</v>
      </c>
      <c r="N43577" t="s">
        <v>26</v>
      </c>
      <c r="O43577">
        <v>14439</v>
      </c>
      <c r="P43577">
        <v>0.83440681487637647</v>
      </c>
    </row>
    <row r="43578" spans="1:16" x14ac:dyDescent="0.25">
      <c r="A43578" t="s">
        <v>18</v>
      </c>
      <c r="B43578">
        <v>2013</v>
      </c>
      <c r="C43578">
        <v>4599</v>
      </c>
      <c r="D43578" t="s">
        <v>122</v>
      </c>
      <c r="E43578" t="s">
        <v>122</v>
      </c>
      <c r="F43578">
        <v>45</v>
      </c>
      <c r="G43578" t="s">
        <v>197</v>
      </c>
      <c r="H43578" t="s">
        <v>21</v>
      </c>
      <c r="I43578" t="s">
        <v>428</v>
      </c>
      <c r="J43578" t="s">
        <v>429</v>
      </c>
      <c r="K43578" t="s">
        <v>432</v>
      </c>
      <c r="L43578" t="s">
        <v>433</v>
      </c>
      <c r="M43578">
        <v>5304</v>
      </c>
      <c r="N43578" t="s">
        <v>26</v>
      </c>
      <c r="O43578">
        <v>14439</v>
      </c>
      <c r="P43578">
        <v>0.36733845834199041</v>
      </c>
    </row>
    <row r="43579" spans="1:16" x14ac:dyDescent="0.25">
      <c r="A43579" t="s">
        <v>18</v>
      </c>
      <c r="B43579">
        <v>2013</v>
      </c>
      <c r="C43579">
        <v>4599</v>
      </c>
      <c r="D43579" t="s">
        <v>122</v>
      </c>
      <c r="E43579" t="s">
        <v>122</v>
      </c>
      <c r="F43579">
        <v>45</v>
      </c>
      <c r="G43579" t="s">
        <v>197</v>
      </c>
      <c r="H43579" t="s">
        <v>21</v>
      </c>
      <c r="I43579" t="s">
        <v>428</v>
      </c>
      <c r="J43579" t="s">
        <v>429</v>
      </c>
      <c r="K43579" t="s">
        <v>434</v>
      </c>
      <c r="L43579" t="s">
        <v>435</v>
      </c>
      <c r="M43579">
        <v>5049</v>
      </c>
      <c r="N43579" t="s">
        <v>26</v>
      </c>
      <c r="O43579">
        <v>14439</v>
      </c>
      <c r="P43579">
        <v>0.34967795553708708</v>
      </c>
    </row>
    <row r="43580" spans="1:16" x14ac:dyDescent="0.25">
      <c r="A43580" t="s">
        <v>18</v>
      </c>
      <c r="B43580">
        <v>2013</v>
      </c>
      <c r="C43580">
        <v>4599</v>
      </c>
      <c r="D43580" t="s">
        <v>122</v>
      </c>
      <c r="E43580" t="s">
        <v>122</v>
      </c>
      <c r="F43580">
        <v>45</v>
      </c>
      <c r="G43580" t="s">
        <v>197</v>
      </c>
      <c r="H43580" t="s">
        <v>21</v>
      </c>
      <c r="I43580" t="s">
        <v>428</v>
      </c>
      <c r="J43580" t="s">
        <v>429</v>
      </c>
      <c r="K43580" t="s">
        <v>436</v>
      </c>
      <c r="L43580" t="s">
        <v>437</v>
      </c>
      <c r="M43580">
        <v>309</v>
      </c>
      <c r="N43580" t="s">
        <v>26</v>
      </c>
      <c r="O43580">
        <v>14439</v>
      </c>
      <c r="P43580">
        <v>2.1400373987118221E-2</v>
      </c>
    </row>
    <row r="43581" spans="1:16" x14ac:dyDescent="0.25">
      <c r="A43581" t="s">
        <v>18</v>
      </c>
      <c r="B43581">
        <v>2013</v>
      </c>
      <c r="C43581">
        <v>4599</v>
      </c>
      <c r="D43581" t="s">
        <v>122</v>
      </c>
      <c r="E43581" t="s">
        <v>122</v>
      </c>
      <c r="F43581">
        <v>45</v>
      </c>
      <c r="G43581" t="s">
        <v>197</v>
      </c>
      <c r="H43581" t="s">
        <v>21</v>
      </c>
      <c r="I43581" t="s">
        <v>428</v>
      </c>
      <c r="J43581" t="s">
        <v>429</v>
      </c>
      <c r="K43581" t="s">
        <v>438</v>
      </c>
      <c r="L43581" t="s">
        <v>439</v>
      </c>
      <c r="M43581">
        <v>0</v>
      </c>
      <c r="N43581" t="s">
        <v>26</v>
      </c>
      <c r="O43581">
        <v>14439</v>
      </c>
      <c r="P43581">
        <v>0</v>
      </c>
    </row>
    <row r="43582" spans="1:16" x14ac:dyDescent="0.25">
      <c r="A43582" t="s">
        <v>18</v>
      </c>
      <c r="B43582">
        <v>2013</v>
      </c>
      <c r="C43582">
        <v>4599</v>
      </c>
      <c r="D43582" t="s">
        <v>122</v>
      </c>
      <c r="E43582" t="s">
        <v>122</v>
      </c>
      <c r="F43582">
        <v>45</v>
      </c>
      <c r="G43582" t="s">
        <v>197</v>
      </c>
      <c r="H43582" t="s">
        <v>21</v>
      </c>
      <c r="I43582" t="s">
        <v>428</v>
      </c>
      <c r="J43582" t="s">
        <v>429</v>
      </c>
      <c r="K43582" t="s">
        <v>440</v>
      </c>
      <c r="L43582" t="s">
        <v>441</v>
      </c>
      <c r="M43582">
        <v>159</v>
      </c>
      <c r="N43582" t="s">
        <v>26</v>
      </c>
      <c r="O43582">
        <v>14439</v>
      </c>
      <c r="P43582">
        <v>1.1011842925410346E-2</v>
      </c>
    </row>
    <row r="43583" spans="1:16" x14ac:dyDescent="0.25">
      <c r="A43583" t="s">
        <v>18</v>
      </c>
      <c r="B43583">
        <v>2013</v>
      </c>
      <c r="C43583">
        <v>4599</v>
      </c>
      <c r="D43583" t="s">
        <v>122</v>
      </c>
      <c r="E43583" t="s">
        <v>122</v>
      </c>
      <c r="F43583">
        <v>45</v>
      </c>
      <c r="G43583" t="s">
        <v>197</v>
      </c>
      <c r="H43583" t="s">
        <v>21</v>
      </c>
      <c r="I43583" t="s">
        <v>428</v>
      </c>
      <c r="J43583" t="s">
        <v>429</v>
      </c>
      <c r="K43583" t="s">
        <v>442</v>
      </c>
      <c r="L43583" t="s">
        <v>443</v>
      </c>
      <c r="M43583">
        <v>177</v>
      </c>
      <c r="N43583" t="s">
        <v>26</v>
      </c>
      <c r="O43583">
        <v>14439</v>
      </c>
      <c r="P43583">
        <v>1.2258466652815292E-2</v>
      </c>
    </row>
    <row r="43584" spans="1:16" x14ac:dyDescent="0.25">
      <c r="A43584" t="s">
        <v>18</v>
      </c>
      <c r="B43584">
        <v>2013</v>
      </c>
      <c r="C43584">
        <v>4599</v>
      </c>
      <c r="D43584" t="s">
        <v>122</v>
      </c>
      <c r="E43584" t="s">
        <v>122</v>
      </c>
      <c r="F43584">
        <v>45</v>
      </c>
      <c r="G43584" t="s">
        <v>197</v>
      </c>
      <c r="H43584" t="s">
        <v>21</v>
      </c>
      <c r="I43584" t="s">
        <v>428</v>
      </c>
      <c r="J43584" t="s">
        <v>429</v>
      </c>
      <c r="K43584" t="s">
        <v>444</v>
      </c>
      <c r="L43584" t="s">
        <v>445</v>
      </c>
      <c r="M43584">
        <v>207</v>
      </c>
      <c r="N43584" t="s">
        <v>26</v>
      </c>
      <c r="O43584">
        <v>14439</v>
      </c>
      <c r="P43584">
        <v>1.4336172865156867E-2</v>
      </c>
    </row>
    <row r="43585" spans="1:16" x14ac:dyDescent="0.25">
      <c r="A43585" t="s">
        <v>18</v>
      </c>
      <c r="B43585">
        <v>2013</v>
      </c>
      <c r="C43585">
        <v>4599</v>
      </c>
      <c r="D43585" t="s">
        <v>122</v>
      </c>
      <c r="E43585" t="s">
        <v>122</v>
      </c>
      <c r="F43585">
        <v>45</v>
      </c>
      <c r="G43585" t="s">
        <v>197</v>
      </c>
      <c r="H43585" t="s">
        <v>21</v>
      </c>
      <c r="I43585" t="s">
        <v>428</v>
      </c>
      <c r="J43585" t="s">
        <v>429</v>
      </c>
      <c r="K43585" t="s">
        <v>446</v>
      </c>
      <c r="L43585" t="s">
        <v>358</v>
      </c>
      <c r="M43585">
        <v>642</v>
      </c>
      <c r="N43585" t="s">
        <v>26</v>
      </c>
    </row>
    <row r="43586" spans="1:16" x14ac:dyDescent="0.25">
      <c r="A43586" t="s">
        <v>18</v>
      </c>
      <c r="B43586">
        <v>2013</v>
      </c>
      <c r="C43586">
        <v>4599</v>
      </c>
      <c r="D43586" t="s">
        <v>122</v>
      </c>
      <c r="E43586" t="s">
        <v>122</v>
      </c>
      <c r="F43586">
        <v>45</v>
      </c>
      <c r="G43586" t="s">
        <v>197</v>
      </c>
      <c r="H43586" t="s">
        <v>21</v>
      </c>
      <c r="I43586" t="s">
        <v>428</v>
      </c>
      <c r="J43586" t="s">
        <v>429</v>
      </c>
      <c r="K43586" t="s">
        <v>447</v>
      </c>
      <c r="L43586" t="s">
        <v>448</v>
      </c>
      <c r="M43586">
        <v>15081</v>
      </c>
      <c r="N43586" t="s">
        <v>26</v>
      </c>
    </row>
    <row r="43587" spans="1:16" x14ac:dyDescent="0.25">
      <c r="A43587" t="s">
        <v>18</v>
      </c>
      <c r="B43587">
        <v>2013</v>
      </c>
      <c r="C43587">
        <v>4599</v>
      </c>
      <c r="D43587" t="s">
        <v>122</v>
      </c>
      <c r="E43587" t="s">
        <v>122</v>
      </c>
      <c r="F43587">
        <v>45</v>
      </c>
      <c r="G43587" t="s">
        <v>197</v>
      </c>
      <c r="H43587" t="s">
        <v>21</v>
      </c>
      <c r="I43587" t="s">
        <v>428</v>
      </c>
      <c r="J43587" t="s">
        <v>429</v>
      </c>
      <c r="K43587" t="s">
        <v>449</v>
      </c>
      <c r="L43587" t="s">
        <v>450</v>
      </c>
      <c r="M43587">
        <v>14439</v>
      </c>
      <c r="N43587" t="s">
        <v>363</v>
      </c>
      <c r="O43587">
        <v>14439</v>
      </c>
      <c r="P43587">
        <v>1</v>
      </c>
    </row>
    <row r="43588" spans="1:16" x14ac:dyDescent="0.25">
      <c r="A43588" t="s">
        <v>18</v>
      </c>
      <c r="B43588">
        <v>2013</v>
      </c>
      <c r="C43588">
        <v>4601</v>
      </c>
      <c r="D43588" t="s">
        <v>198</v>
      </c>
      <c r="E43588" t="s">
        <v>198</v>
      </c>
      <c r="F43588">
        <v>46</v>
      </c>
      <c r="G43588" t="s">
        <v>199</v>
      </c>
      <c r="H43588" t="s">
        <v>21</v>
      </c>
      <c r="I43588" t="s">
        <v>428</v>
      </c>
      <c r="J43588" t="s">
        <v>429</v>
      </c>
      <c r="K43588" t="s">
        <v>430</v>
      </c>
      <c r="L43588" t="s">
        <v>431</v>
      </c>
      <c r="M43588">
        <v>4695</v>
      </c>
      <c r="N43588" t="s">
        <v>26</v>
      </c>
      <c r="O43588">
        <v>5457</v>
      </c>
      <c r="P43588">
        <v>0.86036283672347447</v>
      </c>
    </row>
    <row r="43589" spans="1:16" x14ac:dyDescent="0.25">
      <c r="A43589" t="s">
        <v>18</v>
      </c>
      <c r="B43589">
        <v>2013</v>
      </c>
      <c r="C43589">
        <v>4601</v>
      </c>
      <c r="D43589" t="s">
        <v>198</v>
      </c>
      <c r="E43589" t="s">
        <v>198</v>
      </c>
      <c r="F43589">
        <v>46</v>
      </c>
      <c r="G43589" t="s">
        <v>199</v>
      </c>
      <c r="H43589" t="s">
        <v>21</v>
      </c>
      <c r="I43589" t="s">
        <v>428</v>
      </c>
      <c r="J43589" t="s">
        <v>429</v>
      </c>
      <c r="K43589" t="s">
        <v>432</v>
      </c>
      <c r="L43589" t="s">
        <v>433</v>
      </c>
      <c r="M43589">
        <v>2457</v>
      </c>
      <c r="N43589" t="s">
        <v>26</v>
      </c>
      <c r="O43589">
        <v>5457</v>
      </c>
      <c r="P43589">
        <v>0.45024738867509623</v>
      </c>
    </row>
    <row r="43590" spans="1:16" x14ac:dyDescent="0.25">
      <c r="A43590" t="s">
        <v>18</v>
      </c>
      <c r="B43590">
        <v>2013</v>
      </c>
      <c r="C43590">
        <v>4601</v>
      </c>
      <c r="D43590" t="s">
        <v>198</v>
      </c>
      <c r="E43590" t="s">
        <v>198</v>
      </c>
      <c r="F43590">
        <v>46</v>
      </c>
      <c r="G43590" t="s">
        <v>199</v>
      </c>
      <c r="H43590" t="s">
        <v>21</v>
      </c>
      <c r="I43590" t="s">
        <v>428</v>
      </c>
      <c r="J43590" t="s">
        <v>429</v>
      </c>
      <c r="K43590" t="s">
        <v>434</v>
      </c>
      <c r="L43590" t="s">
        <v>435</v>
      </c>
      <c r="M43590">
        <v>1584</v>
      </c>
      <c r="N43590" t="s">
        <v>26</v>
      </c>
      <c r="O43590">
        <v>5457</v>
      </c>
      <c r="P43590">
        <v>0.29026937877954923</v>
      </c>
    </row>
    <row r="43591" spans="1:16" x14ac:dyDescent="0.25">
      <c r="A43591" t="s">
        <v>18</v>
      </c>
      <c r="B43591">
        <v>2013</v>
      </c>
      <c r="C43591">
        <v>4601</v>
      </c>
      <c r="D43591" t="s">
        <v>198</v>
      </c>
      <c r="E43591" t="s">
        <v>198</v>
      </c>
      <c r="F43591">
        <v>46</v>
      </c>
      <c r="G43591" t="s">
        <v>199</v>
      </c>
      <c r="H43591" t="s">
        <v>21</v>
      </c>
      <c r="I43591" t="s">
        <v>428</v>
      </c>
      <c r="J43591" t="s">
        <v>429</v>
      </c>
      <c r="K43591" t="s">
        <v>436</v>
      </c>
      <c r="L43591" t="s">
        <v>437</v>
      </c>
      <c r="M43591">
        <v>87</v>
      </c>
      <c r="N43591" t="s">
        <v>26</v>
      </c>
      <c r="O43591">
        <v>5457</v>
      </c>
      <c r="P43591">
        <v>1.5942825728422209E-2</v>
      </c>
    </row>
    <row r="43592" spans="1:16" x14ac:dyDescent="0.25">
      <c r="A43592" t="s">
        <v>18</v>
      </c>
      <c r="B43592">
        <v>2013</v>
      </c>
      <c r="C43592">
        <v>4601</v>
      </c>
      <c r="D43592" t="s">
        <v>198</v>
      </c>
      <c r="E43592" t="s">
        <v>198</v>
      </c>
      <c r="F43592">
        <v>46</v>
      </c>
      <c r="G43592" t="s">
        <v>199</v>
      </c>
      <c r="H43592" t="s">
        <v>21</v>
      </c>
      <c r="I43592" t="s">
        <v>428</v>
      </c>
      <c r="J43592" t="s">
        <v>429</v>
      </c>
      <c r="K43592" t="s">
        <v>438</v>
      </c>
      <c r="L43592" t="s">
        <v>439</v>
      </c>
      <c r="M43592">
        <v>0</v>
      </c>
      <c r="N43592" t="s">
        <v>26</v>
      </c>
      <c r="O43592">
        <v>5457</v>
      </c>
      <c r="P43592">
        <v>0</v>
      </c>
    </row>
    <row r="43593" spans="1:16" x14ac:dyDescent="0.25">
      <c r="A43593" t="s">
        <v>18</v>
      </c>
      <c r="B43593">
        <v>2013</v>
      </c>
      <c r="C43593">
        <v>4601</v>
      </c>
      <c r="D43593" t="s">
        <v>198</v>
      </c>
      <c r="E43593" t="s">
        <v>198</v>
      </c>
      <c r="F43593">
        <v>46</v>
      </c>
      <c r="G43593" t="s">
        <v>199</v>
      </c>
      <c r="H43593" t="s">
        <v>21</v>
      </c>
      <c r="I43593" t="s">
        <v>428</v>
      </c>
      <c r="J43593" t="s">
        <v>429</v>
      </c>
      <c r="K43593" t="s">
        <v>440</v>
      </c>
      <c r="L43593" t="s">
        <v>441</v>
      </c>
      <c r="M43593">
        <v>45</v>
      </c>
      <c r="N43593" t="s">
        <v>26</v>
      </c>
      <c r="O43593">
        <v>5457</v>
      </c>
      <c r="P43593">
        <v>8.2462891698735566E-3</v>
      </c>
    </row>
    <row r="43594" spans="1:16" x14ac:dyDescent="0.25">
      <c r="A43594" t="s">
        <v>18</v>
      </c>
      <c r="B43594">
        <v>2013</v>
      </c>
      <c r="C43594">
        <v>4601</v>
      </c>
      <c r="D43594" t="s">
        <v>198</v>
      </c>
      <c r="E43594" t="s">
        <v>198</v>
      </c>
      <c r="F43594">
        <v>46</v>
      </c>
      <c r="G43594" t="s">
        <v>199</v>
      </c>
      <c r="H43594" t="s">
        <v>21</v>
      </c>
      <c r="I43594" t="s">
        <v>428</v>
      </c>
      <c r="J43594" t="s">
        <v>429</v>
      </c>
      <c r="K43594" t="s">
        <v>442</v>
      </c>
      <c r="L43594" t="s">
        <v>443</v>
      </c>
      <c r="M43594">
        <v>63</v>
      </c>
      <c r="N43594" t="s">
        <v>26</v>
      </c>
      <c r="O43594">
        <v>5457</v>
      </c>
      <c r="P43594">
        <v>1.154480483782298E-2</v>
      </c>
    </row>
    <row r="43595" spans="1:16" x14ac:dyDescent="0.25">
      <c r="A43595" t="s">
        <v>18</v>
      </c>
      <c r="B43595">
        <v>2013</v>
      </c>
      <c r="C43595">
        <v>4601</v>
      </c>
      <c r="D43595" t="s">
        <v>198</v>
      </c>
      <c r="E43595" t="s">
        <v>198</v>
      </c>
      <c r="F43595">
        <v>46</v>
      </c>
      <c r="G43595" t="s">
        <v>199</v>
      </c>
      <c r="H43595" t="s">
        <v>21</v>
      </c>
      <c r="I43595" t="s">
        <v>428</v>
      </c>
      <c r="J43595" t="s">
        <v>429</v>
      </c>
      <c r="K43595" t="s">
        <v>444</v>
      </c>
      <c r="L43595" t="s">
        <v>445</v>
      </c>
      <c r="M43595">
        <v>30</v>
      </c>
      <c r="N43595" t="s">
        <v>26</v>
      </c>
      <c r="O43595">
        <v>5457</v>
      </c>
      <c r="P43595">
        <v>5.4975261132490377E-3</v>
      </c>
    </row>
    <row r="43596" spans="1:16" x14ac:dyDescent="0.25">
      <c r="A43596" t="s">
        <v>18</v>
      </c>
      <c r="B43596">
        <v>2013</v>
      </c>
      <c r="C43596">
        <v>4601</v>
      </c>
      <c r="D43596" t="s">
        <v>198</v>
      </c>
      <c r="E43596" t="s">
        <v>198</v>
      </c>
      <c r="F43596">
        <v>46</v>
      </c>
      <c r="G43596" t="s">
        <v>199</v>
      </c>
      <c r="H43596" t="s">
        <v>21</v>
      </c>
      <c r="I43596" t="s">
        <v>428</v>
      </c>
      <c r="J43596" t="s">
        <v>429</v>
      </c>
      <c r="K43596" t="s">
        <v>446</v>
      </c>
      <c r="L43596" t="s">
        <v>358</v>
      </c>
      <c r="M43596">
        <v>186</v>
      </c>
      <c r="N43596" t="s">
        <v>26</v>
      </c>
    </row>
    <row r="43597" spans="1:16" x14ac:dyDescent="0.25">
      <c r="A43597" t="s">
        <v>18</v>
      </c>
      <c r="B43597">
        <v>2013</v>
      </c>
      <c r="C43597">
        <v>4601</v>
      </c>
      <c r="D43597" t="s">
        <v>198</v>
      </c>
      <c r="E43597" t="s">
        <v>198</v>
      </c>
      <c r="F43597">
        <v>46</v>
      </c>
      <c r="G43597" t="s">
        <v>199</v>
      </c>
      <c r="H43597" t="s">
        <v>21</v>
      </c>
      <c r="I43597" t="s">
        <v>428</v>
      </c>
      <c r="J43597" t="s">
        <v>429</v>
      </c>
      <c r="K43597" t="s">
        <v>447</v>
      </c>
      <c r="L43597" t="s">
        <v>448</v>
      </c>
      <c r="M43597">
        <v>5640</v>
      </c>
      <c r="N43597" t="s">
        <v>26</v>
      </c>
    </row>
    <row r="43598" spans="1:16" x14ac:dyDescent="0.25">
      <c r="A43598" t="s">
        <v>18</v>
      </c>
      <c r="B43598">
        <v>2013</v>
      </c>
      <c r="C43598">
        <v>4601</v>
      </c>
      <c r="D43598" t="s">
        <v>198</v>
      </c>
      <c r="E43598" t="s">
        <v>198</v>
      </c>
      <c r="F43598">
        <v>46</v>
      </c>
      <c r="G43598" t="s">
        <v>199</v>
      </c>
      <c r="H43598" t="s">
        <v>21</v>
      </c>
      <c r="I43598" t="s">
        <v>428</v>
      </c>
      <c r="J43598" t="s">
        <v>429</v>
      </c>
      <c r="K43598" t="s">
        <v>449</v>
      </c>
      <c r="L43598" t="s">
        <v>450</v>
      </c>
      <c r="M43598">
        <v>5457</v>
      </c>
      <c r="N43598" t="s">
        <v>363</v>
      </c>
      <c r="O43598">
        <v>5457</v>
      </c>
      <c r="P43598">
        <v>1</v>
      </c>
    </row>
    <row r="43599" spans="1:16" x14ac:dyDescent="0.25">
      <c r="A43599" t="s">
        <v>18</v>
      </c>
      <c r="B43599">
        <v>2013</v>
      </c>
      <c r="C43599">
        <v>4602</v>
      </c>
      <c r="D43599" t="s">
        <v>200</v>
      </c>
      <c r="E43599" t="s">
        <v>200</v>
      </c>
      <c r="F43599">
        <v>46</v>
      </c>
      <c r="G43599" t="s">
        <v>199</v>
      </c>
      <c r="H43599" t="s">
        <v>21</v>
      </c>
      <c r="I43599" t="s">
        <v>428</v>
      </c>
      <c r="J43599" t="s">
        <v>429</v>
      </c>
      <c r="K43599" t="s">
        <v>430</v>
      </c>
      <c r="L43599" t="s">
        <v>431</v>
      </c>
      <c r="M43599">
        <v>5580</v>
      </c>
      <c r="N43599" t="s">
        <v>26</v>
      </c>
      <c r="O43599">
        <v>6525</v>
      </c>
      <c r="P43599">
        <v>0.85517241379310349</v>
      </c>
    </row>
    <row r="43600" spans="1:16" x14ac:dyDescent="0.25">
      <c r="A43600" t="s">
        <v>18</v>
      </c>
      <c r="B43600">
        <v>2013</v>
      </c>
      <c r="C43600">
        <v>4602</v>
      </c>
      <c r="D43600" t="s">
        <v>200</v>
      </c>
      <c r="E43600" t="s">
        <v>200</v>
      </c>
      <c r="F43600">
        <v>46</v>
      </c>
      <c r="G43600" t="s">
        <v>199</v>
      </c>
      <c r="H43600" t="s">
        <v>21</v>
      </c>
      <c r="I43600" t="s">
        <v>428</v>
      </c>
      <c r="J43600" t="s">
        <v>429</v>
      </c>
      <c r="K43600" t="s">
        <v>432</v>
      </c>
      <c r="L43600" t="s">
        <v>433</v>
      </c>
      <c r="M43600">
        <v>2646</v>
      </c>
      <c r="N43600" t="s">
        <v>26</v>
      </c>
      <c r="O43600">
        <v>6525</v>
      </c>
      <c r="P43600">
        <v>0.40551724137931033</v>
      </c>
    </row>
    <row r="43601" spans="1:16" x14ac:dyDescent="0.25">
      <c r="A43601" t="s">
        <v>18</v>
      </c>
      <c r="B43601">
        <v>2013</v>
      </c>
      <c r="C43601">
        <v>4602</v>
      </c>
      <c r="D43601" t="s">
        <v>200</v>
      </c>
      <c r="E43601" t="s">
        <v>200</v>
      </c>
      <c r="F43601">
        <v>46</v>
      </c>
      <c r="G43601" t="s">
        <v>199</v>
      </c>
      <c r="H43601" t="s">
        <v>21</v>
      </c>
      <c r="I43601" t="s">
        <v>428</v>
      </c>
      <c r="J43601" t="s">
        <v>429</v>
      </c>
      <c r="K43601" t="s">
        <v>434</v>
      </c>
      <c r="L43601" t="s">
        <v>435</v>
      </c>
      <c r="M43601">
        <v>1581</v>
      </c>
      <c r="N43601" t="s">
        <v>26</v>
      </c>
      <c r="O43601">
        <v>6525</v>
      </c>
      <c r="P43601">
        <v>0.24229885057471265</v>
      </c>
    </row>
    <row r="43602" spans="1:16" x14ac:dyDescent="0.25">
      <c r="A43602" t="s">
        <v>18</v>
      </c>
      <c r="B43602">
        <v>2013</v>
      </c>
      <c r="C43602">
        <v>4602</v>
      </c>
      <c r="D43602" t="s">
        <v>200</v>
      </c>
      <c r="E43602" t="s">
        <v>200</v>
      </c>
      <c r="F43602">
        <v>46</v>
      </c>
      <c r="G43602" t="s">
        <v>199</v>
      </c>
      <c r="H43602" t="s">
        <v>21</v>
      </c>
      <c r="I43602" t="s">
        <v>428</v>
      </c>
      <c r="J43602" t="s">
        <v>429</v>
      </c>
      <c r="K43602" t="s">
        <v>436</v>
      </c>
      <c r="L43602" t="s">
        <v>437</v>
      </c>
      <c r="M43602">
        <v>168</v>
      </c>
      <c r="N43602" t="s">
        <v>26</v>
      </c>
      <c r="O43602">
        <v>6525</v>
      </c>
      <c r="P43602">
        <v>2.574712643678161E-2</v>
      </c>
    </row>
    <row r="43603" spans="1:16" x14ac:dyDescent="0.25">
      <c r="A43603" t="s">
        <v>18</v>
      </c>
      <c r="B43603">
        <v>2013</v>
      </c>
      <c r="C43603">
        <v>4602</v>
      </c>
      <c r="D43603" t="s">
        <v>200</v>
      </c>
      <c r="E43603" t="s">
        <v>200</v>
      </c>
      <c r="F43603">
        <v>46</v>
      </c>
      <c r="G43603" t="s">
        <v>199</v>
      </c>
      <c r="H43603" t="s">
        <v>21</v>
      </c>
      <c r="I43603" t="s">
        <v>428</v>
      </c>
      <c r="J43603" t="s">
        <v>429</v>
      </c>
      <c r="K43603" t="s">
        <v>438</v>
      </c>
      <c r="L43603" t="s">
        <v>439</v>
      </c>
      <c r="M43603">
        <v>0</v>
      </c>
      <c r="N43603" t="s">
        <v>26</v>
      </c>
      <c r="O43603">
        <v>6525</v>
      </c>
      <c r="P43603">
        <v>0</v>
      </c>
    </row>
    <row r="43604" spans="1:16" x14ac:dyDescent="0.25">
      <c r="A43604" t="s">
        <v>18</v>
      </c>
      <c r="B43604">
        <v>2013</v>
      </c>
      <c r="C43604">
        <v>4602</v>
      </c>
      <c r="D43604" t="s">
        <v>200</v>
      </c>
      <c r="E43604" t="s">
        <v>200</v>
      </c>
      <c r="F43604">
        <v>46</v>
      </c>
      <c r="G43604" t="s">
        <v>199</v>
      </c>
      <c r="H43604" t="s">
        <v>21</v>
      </c>
      <c r="I43604" t="s">
        <v>428</v>
      </c>
      <c r="J43604" t="s">
        <v>429</v>
      </c>
      <c r="K43604" t="s">
        <v>440</v>
      </c>
      <c r="L43604" t="s">
        <v>441</v>
      </c>
      <c r="M43604">
        <v>78</v>
      </c>
      <c r="N43604" t="s">
        <v>26</v>
      </c>
      <c r="O43604">
        <v>6525</v>
      </c>
      <c r="P43604">
        <v>1.1954022988505748E-2</v>
      </c>
    </row>
    <row r="43605" spans="1:16" x14ac:dyDescent="0.25">
      <c r="A43605" t="s">
        <v>18</v>
      </c>
      <c r="B43605">
        <v>2013</v>
      </c>
      <c r="C43605">
        <v>4602</v>
      </c>
      <c r="D43605" t="s">
        <v>200</v>
      </c>
      <c r="E43605" t="s">
        <v>200</v>
      </c>
      <c r="F43605">
        <v>46</v>
      </c>
      <c r="G43605" t="s">
        <v>199</v>
      </c>
      <c r="H43605" t="s">
        <v>21</v>
      </c>
      <c r="I43605" t="s">
        <v>428</v>
      </c>
      <c r="J43605" t="s">
        <v>429</v>
      </c>
      <c r="K43605" t="s">
        <v>442</v>
      </c>
      <c r="L43605" t="s">
        <v>443</v>
      </c>
      <c r="M43605">
        <v>132</v>
      </c>
      <c r="N43605" t="s">
        <v>26</v>
      </c>
      <c r="O43605">
        <v>6525</v>
      </c>
      <c r="P43605">
        <v>2.0229885057471263E-2</v>
      </c>
    </row>
    <row r="43606" spans="1:16" x14ac:dyDescent="0.25">
      <c r="A43606" t="s">
        <v>18</v>
      </c>
      <c r="B43606">
        <v>2013</v>
      </c>
      <c r="C43606">
        <v>4602</v>
      </c>
      <c r="D43606" t="s">
        <v>200</v>
      </c>
      <c r="E43606" t="s">
        <v>200</v>
      </c>
      <c r="F43606">
        <v>46</v>
      </c>
      <c r="G43606" t="s">
        <v>199</v>
      </c>
      <c r="H43606" t="s">
        <v>21</v>
      </c>
      <c r="I43606" t="s">
        <v>428</v>
      </c>
      <c r="J43606" t="s">
        <v>429</v>
      </c>
      <c r="K43606" t="s">
        <v>444</v>
      </c>
      <c r="L43606" t="s">
        <v>445</v>
      </c>
      <c r="M43606">
        <v>72</v>
      </c>
      <c r="N43606" t="s">
        <v>26</v>
      </c>
      <c r="O43606">
        <v>6525</v>
      </c>
      <c r="P43606">
        <v>1.1034482758620689E-2</v>
      </c>
    </row>
    <row r="43607" spans="1:16" x14ac:dyDescent="0.25">
      <c r="A43607" t="s">
        <v>18</v>
      </c>
      <c r="B43607">
        <v>2013</v>
      </c>
      <c r="C43607">
        <v>4602</v>
      </c>
      <c r="D43607" t="s">
        <v>200</v>
      </c>
      <c r="E43607" t="s">
        <v>200</v>
      </c>
      <c r="F43607">
        <v>46</v>
      </c>
      <c r="G43607" t="s">
        <v>199</v>
      </c>
      <c r="H43607" t="s">
        <v>21</v>
      </c>
      <c r="I43607" t="s">
        <v>428</v>
      </c>
      <c r="J43607" t="s">
        <v>429</v>
      </c>
      <c r="K43607" t="s">
        <v>446</v>
      </c>
      <c r="L43607" t="s">
        <v>358</v>
      </c>
      <c r="M43607">
        <v>366</v>
      </c>
      <c r="N43607" t="s">
        <v>26</v>
      </c>
    </row>
    <row r="43608" spans="1:16" x14ac:dyDescent="0.25">
      <c r="A43608" t="s">
        <v>18</v>
      </c>
      <c r="B43608">
        <v>2013</v>
      </c>
      <c r="C43608">
        <v>4602</v>
      </c>
      <c r="D43608" t="s">
        <v>200</v>
      </c>
      <c r="E43608" t="s">
        <v>200</v>
      </c>
      <c r="F43608">
        <v>46</v>
      </c>
      <c r="G43608" t="s">
        <v>199</v>
      </c>
      <c r="H43608" t="s">
        <v>21</v>
      </c>
      <c r="I43608" t="s">
        <v>428</v>
      </c>
      <c r="J43608" t="s">
        <v>429</v>
      </c>
      <c r="K43608" t="s">
        <v>447</v>
      </c>
      <c r="L43608" t="s">
        <v>448</v>
      </c>
      <c r="M43608">
        <v>6891</v>
      </c>
      <c r="N43608" t="s">
        <v>26</v>
      </c>
    </row>
    <row r="43609" spans="1:16" x14ac:dyDescent="0.25">
      <c r="A43609" t="s">
        <v>18</v>
      </c>
      <c r="B43609">
        <v>2013</v>
      </c>
      <c r="C43609">
        <v>4602</v>
      </c>
      <c r="D43609" t="s">
        <v>200</v>
      </c>
      <c r="E43609" t="s">
        <v>200</v>
      </c>
      <c r="F43609">
        <v>46</v>
      </c>
      <c r="G43609" t="s">
        <v>199</v>
      </c>
      <c r="H43609" t="s">
        <v>21</v>
      </c>
      <c r="I43609" t="s">
        <v>428</v>
      </c>
      <c r="J43609" t="s">
        <v>429</v>
      </c>
      <c r="K43609" t="s">
        <v>449</v>
      </c>
      <c r="L43609" t="s">
        <v>450</v>
      </c>
      <c r="M43609">
        <v>6525</v>
      </c>
      <c r="N43609" t="s">
        <v>363</v>
      </c>
      <c r="O43609">
        <v>6525</v>
      </c>
      <c r="P43609">
        <v>1</v>
      </c>
    </row>
    <row r="43610" spans="1:16" x14ac:dyDescent="0.25">
      <c r="A43610" t="s">
        <v>18</v>
      </c>
      <c r="B43610">
        <v>2013</v>
      </c>
      <c r="C43610">
        <v>4603</v>
      </c>
      <c r="D43610" t="s">
        <v>201</v>
      </c>
      <c r="E43610" t="s">
        <v>201</v>
      </c>
      <c r="F43610">
        <v>46</v>
      </c>
      <c r="G43610" t="s">
        <v>199</v>
      </c>
      <c r="H43610" t="s">
        <v>21</v>
      </c>
      <c r="I43610" t="s">
        <v>428</v>
      </c>
      <c r="J43610" t="s">
        <v>429</v>
      </c>
      <c r="K43610" t="s">
        <v>430</v>
      </c>
      <c r="L43610" t="s">
        <v>431</v>
      </c>
      <c r="M43610">
        <v>4023</v>
      </c>
      <c r="N43610" t="s">
        <v>26</v>
      </c>
      <c r="O43610">
        <v>4896</v>
      </c>
      <c r="P43610">
        <v>0.8216911764705882</v>
      </c>
    </row>
    <row r="43611" spans="1:16" x14ac:dyDescent="0.25">
      <c r="A43611" t="s">
        <v>18</v>
      </c>
      <c r="B43611">
        <v>2013</v>
      </c>
      <c r="C43611">
        <v>4603</v>
      </c>
      <c r="D43611" t="s">
        <v>201</v>
      </c>
      <c r="E43611" t="s">
        <v>201</v>
      </c>
      <c r="F43611">
        <v>46</v>
      </c>
      <c r="G43611" t="s">
        <v>199</v>
      </c>
      <c r="H43611" t="s">
        <v>21</v>
      </c>
      <c r="I43611" t="s">
        <v>428</v>
      </c>
      <c r="J43611" t="s">
        <v>429</v>
      </c>
      <c r="K43611" t="s">
        <v>432</v>
      </c>
      <c r="L43611" t="s">
        <v>433</v>
      </c>
      <c r="M43611">
        <v>1719</v>
      </c>
      <c r="N43611" t="s">
        <v>26</v>
      </c>
      <c r="O43611">
        <v>4896</v>
      </c>
      <c r="P43611">
        <v>0.35110294117647056</v>
      </c>
    </row>
    <row r="43612" spans="1:16" x14ac:dyDescent="0.25">
      <c r="A43612" t="s">
        <v>18</v>
      </c>
      <c r="B43612">
        <v>2013</v>
      </c>
      <c r="C43612">
        <v>4603</v>
      </c>
      <c r="D43612" t="s">
        <v>201</v>
      </c>
      <c r="E43612" t="s">
        <v>201</v>
      </c>
      <c r="F43612">
        <v>46</v>
      </c>
      <c r="G43612" t="s">
        <v>199</v>
      </c>
      <c r="H43612" t="s">
        <v>21</v>
      </c>
      <c r="I43612" t="s">
        <v>428</v>
      </c>
      <c r="J43612" t="s">
        <v>429</v>
      </c>
      <c r="K43612" t="s">
        <v>434</v>
      </c>
      <c r="L43612" t="s">
        <v>435</v>
      </c>
      <c r="M43612">
        <v>1587</v>
      </c>
      <c r="N43612" t="s">
        <v>26</v>
      </c>
      <c r="O43612">
        <v>4896</v>
      </c>
      <c r="P43612">
        <v>0.32414215686274511</v>
      </c>
    </row>
    <row r="43613" spans="1:16" x14ac:dyDescent="0.25">
      <c r="A43613" t="s">
        <v>18</v>
      </c>
      <c r="B43613">
        <v>2013</v>
      </c>
      <c r="C43613">
        <v>4603</v>
      </c>
      <c r="D43613" t="s">
        <v>201</v>
      </c>
      <c r="E43613" t="s">
        <v>201</v>
      </c>
      <c r="F43613">
        <v>46</v>
      </c>
      <c r="G43613" t="s">
        <v>199</v>
      </c>
      <c r="H43613" t="s">
        <v>21</v>
      </c>
      <c r="I43613" t="s">
        <v>428</v>
      </c>
      <c r="J43613" t="s">
        <v>429</v>
      </c>
      <c r="K43613" t="s">
        <v>436</v>
      </c>
      <c r="L43613" t="s">
        <v>437</v>
      </c>
      <c r="M43613">
        <v>156</v>
      </c>
      <c r="N43613" t="s">
        <v>26</v>
      </c>
      <c r="O43613">
        <v>4896</v>
      </c>
      <c r="P43613">
        <v>3.1862745098039214E-2</v>
      </c>
    </row>
    <row r="43614" spans="1:16" x14ac:dyDescent="0.25">
      <c r="A43614" t="s">
        <v>18</v>
      </c>
      <c r="B43614">
        <v>2013</v>
      </c>
      <c r="C43614">
        <v>4603</v>
      </c>
      <c r="D43614" t="s">
        <v>201</v>
      </c>
      <c r="E43614" t="s">
        <v>201</v>
      </c>
      <c r="F43614">
        <v>46</v>
      </c>
      <c r="G43614" t="s">
        <v>199</v>
      </c>
      <c r="H43614" t="s">
        <v>21</v>
      </c>
      <c r="I43614" t="s">
        <v>428</v>
      </c>
      <c r="J43614" t="s">
        <v>429</v>
      </c>
      <c r="K43614" t="s">
        <v>438</v>
      </c>
      <c r="L43614" t="s">
        <v>439</v>
      </c>
      <c r="M43614">
        <v>0</v>
      </c>
      <c r="N43614" t="s">
        <v>26</v>
      </c>
      <c r="O43614">
        <v>4896</v>
      </c>
      <c r="P43614">
        <v>0</v>
      </c>
    </row>
    <row r="43615" spans="1:16" x14ac:dyDescent="0.25">
      <c r="A43615" t="s">
        <v>18</v>
      </c>
      <c r="B43615">
        <v>2013</v>
      </c>
      <c r="C43615">
        <v>4603</v>
      </c>
      <c r="D43615" t="s">
        <v>201</v>
      </c>
      <c r="E43615" t="s">
        <v>201</v>
      </c>
      <c r="F43615">
        <v>46</v>
      </c>
      <c r="G43615" t="s">
        <v>199</v>
      </c>
      <c r="H43615" t="s">
        <v>21</v>
      </c>
      <c r="I43615" t="s">
        <v>428</v>
      </c>
      <c r="J43615" t="s">
        <v>429</v>
      </c>
      <c r="K43615" t="s">
        <v>440</v>
      </c>
      <c r="L43615" t="s">
        <v>441</v>
      </c>
      <c r="M43615">
        <v>66</v>
      </c>
      <c r="N43615" t="s">
        <v>26</v>
      </c>
      <c r="O43615">
        <v>4896</v>
      </c>
      <c r="P43615">
        <v>1.3480392156862746E-2</v>
      </c>
    </row>
    <row r="43616" spans="1:16" x14ac:dyDescent="0.25">
      <c r="A43616" t="s">
        <v>18</v>
      </c>
      <c r="B43616">
        <v>2013</v>
      </c>
      <c r="C43616">
        <v>4603</v>
      </c>
      <c r="D43616" t="s">
        <v>201</v>
      </c>
      <c r="E43616" t="s">
        <v>201</v>
      </c>
      <c r="F43616">
        <v>46</v>
      </c>
      <c r="G43616" t="s">
        <v>199</v>
      </c>
      <c r="H43616" t="s">
        <v>21</v>
      </c>
      <c r="I43616" t="s">
        <v>428</v>
      </c>
      <c r="J43616" t="s">
        <v>429</v>
      </c>
      <c r="K43616" t="s">
        <v>442</v>
      </c>
      <c r="L43616" t="s">
        <v>443</v>
      </c>
      <c r="M43616">
        <v>90</v>
      </c>
      <c r="N43616" t="s">
        <v>26</v>
      </c>
      <c r="O43616">
        <v>4896</v>
      </c>
      <c r="P43616">
        <v>1.8382352941176471E-2</v>
      </c>
    </row>
    <row r="43617" spans="1:16" x14ac:dyDescent="0.25">
      <c r="A43617" t="s">
        <v>18</v>
      </c>
      <c r="B43617">
        <v>2013</v>
      </c>
      <c r="C43617">
        <v>4603</v>
      </c>
      <c r="D43617" t="s">
        <v>201</v>
      </c>
      <c r="E43617" t="s">
        <v>201</v>
      </c>
      <c r="F43617">
        <v>46</v>
      </c>
      <c r="G43617" t="s">
        <v>199</v>
      </c>
      <c r="H43617" t="s">
        <v>21</v>
      </c>
      <c r="I43617" t="s">
        <v>428</v>
      </c>
      <c r="J43617" t="s">
        <v>429</v>
      </c>
      <c r="K43617" t="s">
        <v>444</v>
      </c>
      <c r="L43617" t="s">
        <v>445</v>
      </c>
      <c r="M43617">
        <v>69</v>
      </c>
      <c r="N43617" t="s">
        <v>26</v>
      </c>
      <c r="O43617">
        <v>4896</v>
      </c>
      <c r="P43617">
        <v>1.4093137254901961E-2</v>
      </c>
    </row>
    <row r="43618" spans="1:16" x14ac:dyDescent="0.25">
      <c r="A43618" t="s">
        <v>18</v>
      </c>
      <c r="B43618">
        <v>2013</v>
      </c>
      <c r="C43618">
        <v>4603</v>
      </c>
      <c r="D43618" t="s">
        <v>201</v>
      </c>
      <c r="E43618" t="s">
        <v>201</v>
      </c>
      <c r="F43618">
        <v>46</v>
      </c>
      <c r="G43618" t="s">
        <v>199</v>
      </c>
      <c r="H43618" t="s">
        <v>21</v>
      </c>
      <c r="I43618" t="s">
        <v>428</v>
      </c>
      <c r="J43618" t="s">
        <v>429</v>
      </c>
      <c r="K43618" t="s">
        <v>446</v>
      </c>
      <c r="L43618" t="s">
        <v>358</v>
      </c>
      <c r="M43618">
        <v>360</v>
      </c>
      <c r="N43618" t="s">
        <v>26</v>
      </c>
    </row>
    <row r="43619" spans="1:16" x14ac:dyDescent="0.25">
      <c r="A43619" t="s">
        <v>18</v>
      </c>
      <c r="B43619">
        <v>2013</v>
      </c>
      <c r="C43619">
        <v>4603</v>
      </c>
      <c r="D43619" t="s">
        <v>201</v>
      </c>
      <c r="E43619" t="s">
        <v>201</v>
      </c>
      <c r="F43619">
        <v>46</v>
      </c>
      <c r="G43619" t="s">
        <v>199</v>
      </c>
      <c r="H43619" t="s">
        <v>21</v>
      </c>
      <c r="I43619" t="s">
        <v>428</v>
      </c>
      <c r="J43619" t="s">
        <v>429</v>
      </c>
      <c r="K43619" t="s">
        <v>447</v>
      </c>
      <c r="L43619" t="s">
        <v>448</v>
      </c>
      <c r="M43619">
        <v>5256</v>
      </c>
      <c r="N43619" t="s">
        <v>26</v>
      </c>
    </row>
    <row r="43620" spans="1:16" x14ac:dyDescent="0.25">
      <c r="A43620" t="s">
        <v>18</v>
      </c>
      <c r="B43620">
        <v>2013</v>
      </c>
      <c r="C43620">
        <v>4603</v>
      </c>
      <c r="D43620" t="s">
        <v>201</v>
      </c>
      <c r="E43620" t="s">
        <v>201</v>
      </c>
      <c r="F43620">
        <v>46</v>
      </c>
      <c r="G43620" t="s">
        <v>199</v>
      </c>
      <c r="H43620" t="s">
        <v>21</v>
      </c>
      <c r="I43620" t="s">
        <v>428</v>
      </c>
      <c r="J43620" t="s">
        <v>429</v>
      </c>
      <c r="K43620" t="s">
        <v>449</v>
      </c>
      <c r="L43620" t="s">
        <v>450</v>
      </c>
      <c r="M43620">
        <v>4896</v>
      </c>
      <c r="N43620" t="s">
        <v>363</v>
      </c>
      <c r="O43620">
        <v>4896</v>
      </c>
      <c r="P43620">
        <v>1</v>
      </c>
    </row>
    <row r="43621" spans="1:16" x14ac:dyDescent="0.25">
      <c r="A43621" t="s">
        <v>18</v>
      </c>
      <c r="B43621">
        <v>2013</v>
      </c>
      <c r="C43621">
        <v>4604</v>
      </c>
      <c r="D43621" t="s">
        <v>202</v>
      </c>
      <c r="E43621" t="s">
        <v>202</v>
      </c>
      <c r="F43621">
        <v>46</v>
      </c>
      <c r="G43621" t="s">
        <v>199</v>
      </c>
      <c r="H43621" t="s">
        <v>21</v>
      </c>
      <c r="I43621" t="s">
        <v>428</v>
      </c>
      <c r="J43621" t="s">
        <v>429</v>
      </c>
      <c r="K43621" t="s">
        <v>430</v>
      </c>
      <c r="L43621" t="s">
        <v>431</v>
      </c>
      <c r="M43621">
        <v>5085</v>
      </c>
      <c r="N43621" t="s">
        <v>26</v>
      </c>
      <c r="O43621">
        <v>5925</v>
      </c>
      <c r="P43621">
        <v>0.85822784810126584</v>
      </c>
    </row>
    <row r="43622" spans="1:16" x14ac:dyDescent="0.25">
      <c r="A43622" t="s">
        <v>18</v>
      </c>
      <c r="B43622">
        <v>2013</v>
      </c>
      <c r="C43622">
        <v>4604</v>
      </c>
      <c r="D43622" t="s">
        <v>202</v>
      </c>
      <c r="E43622" t="s">
        <v>202</v>
      </c>
      <c r="F43622">
        <v>46</v>
      </c>
      <c r="G43622" t="s">
        <v>199</v>
      </c>
      <c r="H43622" t="s">
        <v>21</v>
      </c>
      <c r="I43622" t="s">
        <v>428</v>
      </c>
      <c r="J43622" t="s">
        <v>429</v>
      </c>
      <c r="K43622" t="s">
        <v>432</v>
      </c>
      <c r="L43622" t="s">
        <v>433</v>
      </c>
      <c r="M43622">
        <v>3075</v>
      </c>
      <c r="N43622" t="s">
        <v>26</v>
      </c>
      <c r="O43622">
        <v>5925</v>
      </c>
      <c r="P43622">
        <v>0.51898734177215189</v>
      </c>
    </row>
    <row r="43623" spans="1:16" x14ac:dyDescent="0.25">
      <c r="A43623" t="s">
        <v>18</v>
      </c>
      <c r="B43623">
        <v>2013</v>
      </c>
      <c r="C43623">
        <v>4604</v>
      </c>
      <c r="D43623" t="s">
        <v>202</v>
      </c>
      <c r="E43623" t="s">
        <v>202</v>
      </c>
      <c r="F43623">
        <v>46</v>
      </c>
      <c r="G43623" t="s">
        <v>199</v>
      </c>
      <c r="H43623" t="s">
        <v>21</v>
      </c>
      <c r="I43623" t="s">
        <v>428</v>
      </c>
      <c r="J43623" t="s">
        <v>429</v>
      </c>
      <c r="K43623" t="s">
        <v>434</v>
      </c>
      <c r="L43623" t="s">
        <v>435</v>
      </c>
      <c r="M43623">
        <v>756</v>
      </c>
      <c r="N43623" t="s">
        <v>26</v>
      </c>
      <c r="O43623">
        <v>5925</v>
      </c>
      <c r="P43623">
        <v>0.12759493670886077</v>
      </c>
    </row>
    <row r="43624" spans="1:16" x14ac:dyDescent="0.25">
      <c r="A43624" t="s">
        <v>18</v>
      </c>
      <c r="B43624">
        <v>2013</v>
      </c>
      <c r="C43624">
        <v>4604</v>
      </c>
      <c r="D43624" t="s">
        <v>202</v>
      </c>
      <c r="E43624" t="s">
        <v>202</v>
      </c>
      <c r="F43624">
        <v>46</v>
      </c>
      <c r="G43624" t="s">
        <v>199</v>
      </c>
      <c r="H43624" t="s">
        <v>21</v>
      </c>
      <c r="I43624" t="s">
        <v>428</v>
      </c>
      <c r="J43624" t="s">
        <v>429</v>
      </c>
      <c r="K43624" t="s">
        <v>436</v>
      </c>
      <c r="L43624" t="s">
        <v>437</v>
      </c>
      <c r="M43624">
        <v>96</v>
      </c>
      <c r="N43624" t="s">
        <v>26</v>
      </c>
      <c r="O43624">
        <v>5925</v>
      </c>
      <c r="P43624">
        <v>1.6202531645569621E-2</v>
      </c>
    </row>
    <row r="43625" spans="1:16" x14ac:dyDescent="0.25">
      <c r="A43625" t="s">
        <v>18</v>
      </c>
      <c r="B43625">
        <v>2013</v>
      </c>
      <c r="C43625">
        <v>4604</v>
      </c>
      <c r="D43625" t="s">
        <v>202</v>
      </c>
      <c r="E43625" t="s">
        <v>202</v>
      </c>
      <c r="F43625">
        <v>46</v>
      </c>
      <c r="G43625" t="s">
        <v>199</v>
      </c>
      <c r="H43625" t="s">
        <v>21</v>
      </c>
      <c r="I43625" t="s">
        <v>428</v>
      </c>
      <c r="J43625" t="s">
        <v>429</v>
      </c>
      <c r="K43625" t="s">
        <v>438</v>
      </c>
      <c r="L43625" t="s">
        <v>439</v>
      </c>
      <c r="M43625">
        <v>0</v>
      </c>
      <c r="N43625" t="s">
        <v>26</v>
      </c>
      <c r="O43625">
        <v>5925</v>
      </c>
      <c r="P43625">
        <v>0</v>
      </c>
    </row>
    <row r="43626" spans="1:16" x14ac:dyDescent="0.25">
      <c r="A43626" t="s">
        <v>18</v>
      </c>
      <c r="B43626">
        <v>2013</v>
      </c>
      <c r="C43626">
        <v>4604</v>
      </c>
      <c r="D43626" t="s">
        <v>202</v>
      </c>
      <c r="E43626" t="s">
        <v>202</v>
      </c>
      <c r="F43626">
        <v>46</v>
      </c>
      <c r="G43626" t="s">
        <v>199</v>
      </c>
      <c r="H43626" t="s">
        <v>21</v>
      </c>
      <c r="I43626" t="s">
        <v>428</v>
      </c>
      <c r="J43626" t="s">
        <v>429</v>
      </c>
      <c r="K43626" t="s">
        <v>440</v>
      </c>
      <c r="L43626" t="s">
        <v>441</v>
      </c>
      <c r="M43626">
        <v>45</v>
      </c>
      <c r="N43626" t="s">
        <v>26</v>
      </c>
      <c r="O43626">
        <v>5925</v>
      </c>
      <c r="P43626">
        <v>7.5949367088607592E-3</v>
      </c>
    </row>
    <row r="43627" spans="1:16" x14ac:dyDescent="0.25">
      <c r="A43627" t="s">
        <v>18</v>
      </c>
      <c r="B43627">
        <v>2013</v>
      </c>
      <c r="C43627">
        <v>4604</v>
      </c>
      <c r="D43627" t="s">
        <v>202</v>
      </c>
      <c r="E43627" t="s">
        <v>202</v>
      </c>
      <c r="F43627">
        <v>46</v>
      </c>
      <c r="G43627" t="s">
        <v>199</v>
      </c>
      <c r="H43627" t="s">
        <v>21</v>
      </c>
      <c r="I43627" t="s">
        <v>428</v>
      </c>
      <c r="J43627" t="s">
        <v>429</v>
      </c>
      <c r="K43627" t="s">
        <v>442</v>
      </c>
      <c r="L43627" t="s">
        <v>443</v>
      </c>
      <c r="M43627">
        <v>81</v>
      </c>
      <c r="N43627" t="s">
        <v>26</v>
      </c>
      <c r="O43627">
        <v>5925</v>
      </c>
      <c r="P43627">
        <v>1.3670886075949367E-2</v>
      </c>
    </row>
    <row r="43628" spans="1:16" x14ac:dyDescent="0.25">
      <c r="A43628" t="s">
        <v>18</v>
      </c>
      <c r="B43628">
        <v>2013</v>
      </c>
      <c r="C43628">
        <v>4604</v>
      </c>
      <c r="D43628" t="s">
        <v>202</v>
      </c>
      <c r="E43628" t="s">
        <v>202</v>
      </c>
      <c r="F43628">
        <v>46</v>
      </c>
      <c r="G43628" t="s">
        <v>199</v>
      </c>
      <c r="H43628" t="s">
        <v>21</v>
      </c>
      <c r="I43628" t="s">
        <v>428</v>
      </c>
      <c r="J43628" t="s">
        <v>429</v>
      </c>
      <c r="K43628" t="s">
        <v>444</v>
      </c>
      <c r="L43628" t="s">
        <v>445</v>
      </c>
      <c r="M43628">
        <v>63</v>
      </c>
      <c r="N43628" t="s">
        <v>26</v>
      </c>
      <c r="O43628">
        <v>5925</v>
      </c>
      <c r="P43628">
        <v>1.0632911392405063E-2</v>
      </c>
    </row>
    <row r="43629" spans="1:16" x14ac:dyDescent="0.25">
      <c r="A43629" t="s">
        <v>18</v>
      </c>
      <c r="B43629">
        <v>2013</v>
      </c>
      <c r="C43629">
        <v>4604</v>
      </c>
      <c r="D43629" t="s">
        <v>202</v>
      </c>
      <c r="E43629" t="s">
        <v>202</v>
      </c>
      <c r="F43629">
        <v>46</v>
      </c>
      <c r="G43629" t="s">
        <v>199</v>
      </c>
      <c r="H43629" t="s">
        <v>21</v>
      </c>
      <c r="I43629" t="s">
        <v>428</v>
      </c>
      <c r="J43629" t="s">
        <v>429</v>
      </c>
      <c r="K43629" t="s">
        <v>446</v>
      </c>
      <c r="L43629" t="s">
        <v>358</v>
      </c>
      <c r="M43629">
        <v>306</v>
      </c>
      <c r="N43629" t="s">
        <v>26</v>
      </c>
    </row>
    <row r="43630" spans="1:16" x14ac:dyDescent="0.25">
      <c r="A43630" t="s">
        <v>18</v>
      </c>
      <c r="B43630">
        <v>2013</v>
      </c>
      <c r="C43630">
        <v>4604</v>
      </c>
      <c r="D43630" t="s">
        <v>202</v>
      </c>
      <c r="E43630" t="s">
        <v>202</v>
      </c>
      <c r="F43630">
        <v>46</v>
      </c>
      <c r="G43630" t="s">
        <v>199</v>
      </c>
      <c r="H43630" t="s">
        <v>21</v>
      </c>
      <c r="I43630" t="s">
        <v>428</v>
      </c>
      <c r="J43630" t="s">
        <v>429</v>
      </c>
      <c r="K43630" t="s">
        <v>447</v>
      </c>
      <c r="L43630" t="s">
        <v>448</v>
      </c>
      <c r="M43630">
        <v>6234</v>
      </c>
      <c r="N43630" t="s">
        <v>26</v>
      </c>
    </row>
    <row r="43631" spans="1:16" x14ac:dyDescent="0.25">
      <c r="A43631" t="s">
        <v>18</v>
      </c>
      <c r="B43631">
        <v>2013</v>
      </c>
      <c r="C43631">
        <v>4604</v>
      </c>
      <c r="D43631" t="s">
        <v>202</v>
      </c>
      <c r="E43631" t="s">
        <v>202</v>
      </c>
      <c r="F43631">
        <v>46</v>
      </c>
      <c r="G43631" t="s">
        <v>199</v>
      </c>
      <c r="H43631" t="s">
        <v>21</v>
      </c>
      <c r="I43631" t="s">
        <v>428</v>
      </c>
      <c r="J43631" t="s">
        <v>429</v>
      </c>
      <c r="K43631" t="s">
        <v>449</v>
      </c>
      <c r="L43631" t="s">
        <v>450</v>
      </c>
      <c r="M43631">
        <v>5925</v>
      </c>
      <c r="N43631" t="s">
        <v>363</v>
      </c>
      <c r="O43631">
        <v>5925</v>
      </c>
      <c r="P43631">
        <v>1</v>
      </c>
    </row>
    <row r="43632" spans="1:16" x14ac:dyDescent="0.25">
      <c r="A43632" t="s">
        <v>18</v>
      </c>
      <c r="B43632">
        <v>2013</v>
      </c>
      <c r="C43632">
        <v>4605</v>
      </c>
      <c r="D43632" t="s">
        <v>203</v>
      </c>
      <c r="E43632" t="s">
        <v>203</v>
      </c>
      <c r="F43632">
        <v>46</v>
      </c>
      <c r="G43632" t="s">
        <v>199</v>
      </c>
      <c r="H43632" t="s">
        <v>21</v>
      </c>
      <c r="I43632" t="s">
        <v>428</v>
      </c>
      <c r="J43632" t="s">
        <v>429</v>
      </c>
      <c r="K43632" t="s">
        <v>430</v>
      </c>
      <c r="L43632" t="s">
        <v>431</v>
      </c>
      <c r="M43632">
        <v>4860</v>
      </c>
      <c r="N43632" t="s">
        <v>26</v>
      </c>
      <c r="O43632">
        <v>5733</v>
      </c>
      <c r="P43632">
        <v>0.84772370486656201</v>
      </c>
    </row>
    <row r="43633" spans="1:16" x14ac:dyDescent="0.25">
      <c r="A43633" t="s">
        <v>18</v>
      </c>
      <c r="B43633">
        <v>2013</v>
      </c>
      <c r="C43633">
        <v>4605</v>
      </c>
      <c r="D43633" t="s">
        <v>203</v>
      </c>
      <c r="E43633" t="s">
        <v>203</v>
      </c>
      <c r="F43633">
        <v>46</v>
      </c>
      <c r="G43633" t="s">
        <v>199</v>
      </c>
      <c r="H43633" t="s">
        <v>21</v>
      </c>
      <c r="I43633" t="s">
        <v>428</v>
      </c>
      <c r="J43633" t="s">
        <v>429</v>
      </c>
      <c r="K43633" t="s">
        <v>432</v>
      </c>
      <c r="L43633" t="s">
        <v>433</v>
      </c>
      <c r="M43633">
        <v>2121</v>
      </c>
      <c r="N43633" t="s">
        <v>26</v>
      </c>
      <c r="O43633">
        <v>5733</v>
      </c>
      <c r="P43633">
        <v>0.36996336996336998</v>
      </c>
    </row>
    <row r="43634" spans="1:16" x14ac:dyDescent="0.25">
      <c r="A43634" t="s">
        <v>18</v>
      </c>
      <c r="B43634">
        <v>2013</v>
      </c>
      <c r="C43634">
        <v>4605</v>
      </c>
      <c r="D43634" t="s">
        <v>203</v>
      </c>
      <c r="E43634" t="s">
        <v>203</v>
      </c>
      <c r="F43634">
        <v>46</v>
      </c>
      <c r="G43634" t="s">
        <v>199</v>
      </c>
      <c r="H43634" t="s">
        <v>21</v>
      </c>
      <c r="I43634" t="s">
        <v>428</v>
      </c>
      <c r="J43634" t="s">
        <v>429</v>
      </c>
      <c r="K43634" t="s">
        <v>434</v>
      </c>
      <c r="L43634" t="s">
        <v>435</v>
      </c>
      <c r="M43634">
        <v>1344</v>
      </c>
      <c r="N43634" t="s">
        <v>26</v>
      </c>
      <c r="O43634">
        <v>5733</v>
      </c>
      <c r="P43634">
        <v>0.23443223443223443</v>
      </c>
    </row>
    <row r="43635" spans="1:16" x14ac:dyDescent="0.25">
      <c r="A43635" t="s">
        <v>18</v>
      </c>
      <c r="B43635">
        <v>2013</v>
      </c>
      <c r="C43635">
        <v>4605</v>
      </c>
      <c r="D43635" t="s">
        <v>203</v>
      </c>
      <c r="E43635" t="s">
        <v>203</v>
      </c>
      <c r="F43635">
        <v>46</v>
      </c>
      <c r="G43635" t="s">
        <v>199</v>
      </c>
      <c r="H43635" t="s">
        <v>21</v>
      </c>
      <c r="I43635" t="s">
        <v>428</v>
      </c>
      <c r="J43635" t="s">
        <v>429</v>
      </c>
      <c r="K43635" t="s">
        <v>436</v>
      </c>
      <c r="L43635" t="s">
        <v>437</v>
      </c>
      <c r="M43635">
        <v>183</v>
      </c>
      <c r="N43635" t="s">
        <v>26</v>
      </c>
      <c r="O43635">
        <v>5733</v>
      </c>
      <c r="P43635">
        <v>3.1920460491889062E-2</v>
      </c>
    </row>
    <row r="43636" spans="1:16" x14ac:dyDescent="0.25">
      <c r="A43636" t="s">
        <v>18</v>
      </c>
      <c r="B43636">
        <v>2013</v>
      </c>
      <c r="C43636">
        <v>4605</v>
      </c>
      <c r="D43636" t="s">
        <v>203</v>
      </c>
      <c r="E43636" t="s">
        <v>203</v>
      </c>
      <c r="F43636">
        <v>46</v>
      </c>
      <c r="G43636" t="s">
        <v>199</v>
      </c>
      <c r="H43636" t="s">
        <v>21</v>
      </c>
      <c r="I43636" t="s">
        <v>428</v>
      </c>
      <c r="J43636" t="s">
        <v>429</v>
      </c>
      <c r="K43636" t="s">
        <v>438</v>
      </c>
      <c r="L43636" t="s">
        <v>439</v>
      </c>
      <c r="M43636">
        <v>0</v>
      </c>
      <c r="N43636" t="s">
        <v>26</v>
      </c>
      <c r="O43636">
        <v>5733</v>
      </c>
      <c r="P43636">
        <v>0</v>
      </c>
    </row>
    <row r="43637" spans="1:16" x14ac:dyDescent="0.25">
      <c r="A43637" t="s">
        <v>18</v>
      </c>
      <c r="B43637">
        <v>2013</v>
      </c>
      <c r="C43637">
        <v>4605</v>
      </c>
      <c r="D43637" t="s">
        <v>203</v>
      </c>
      <c r="E43637" t="s">
        <v>203</v>
      </c>
      <c r="F43637">
        <v>46</v>
      </c>
      <c r="G43637" t="s">
        <v>199</v>
      </c>
      <c r="H43637" t="s">
        <v>21</v>
      </c>
      <c r="I43637" t="s">
        <v>428</v>
      </c>
      <c r="J43637" t="s">
        <v>429</v>
      </c>
      <c r="K43637" t="s">
        <v>440</v>
      </c>
      <c r="L43637" t="s">
        <v>441</v>
      </c>
      <c r="M43637">
        <v>54</v>
      </c>
      <c r="N43637" t="s">
        <v>26</v>
      </c>
      <c r="O43637">
        <v>5733</v>
      </c>
      <c r="P43637">
        <v>9.4191522762951327E-3</v>
      </c>
    </row>
    <row r="43638" spans="1:16" x14ac:dyDescent="0.25">
      <c r="A43638" t="s">
        <v>18</v>
      </c>
      <c r="B43638">
        <v>2013</v>
      </c>
      <c r="C43638">
        <v>4605</v>
      </c>
      <c r="D43638" t="s">
        <v>203</v>
      </c>
      <c r="E43638" t="s">
        <v>203</v>
      </c>
      <c r="F43638">
        <v>46</v>
      </c>
      <c r="G43638" t="s">
        <v>199</v>
      </c>
      <c r="H43638" t="s">
        <v>21</v>
      </c>
      <c r="I43638" t="s">
        <v>428</v>
      </c>
      <c r="J43638" t="s">
        <v>429</v>
      </c>
      <c r="K43638" t="s">
        <v>442</v>
      </c>
      <c r="L43638" t="s">
        <v>443</v>
      </c>
      <c r="M43638">
        <v>132</v>
      </c>
      <c r="N43638" t="s">
        <v>26</v>
      </c>
      <c r="O43638">
        <v>5733</v>
      </c>
      <c r="P43638">
        <v>2.3024594453165882E-2</v>
      </c>
    </row>
    <row r="43639" spans="1:16" x14ac:dyDescent="0.25">
      <c r="A43639" t="s">
        <v>18</v>
      </c>
      <c r="B43639">
        <v>2013</v>
      </c>
      <c r="C43639">
        <v>4605</v>
      </c>
      <c r="D43639" t="s">
        <v>203</v>
      </c>
      <c r="E43639" t="s">
        <v>203</v>
      </c>
      <c r="F43639">
        <v>46</v>
      </c>
      <c r="G43639" t="s">
        <v>199</v>
      </c>
      <c r="H43639" t="s">
        <v>21</v>
      </c>
      <c r="I43639" t="s">
        <v>428</v>
      </c>
      <c r="J43639" t="s">
        <v>429</v>
      </c>
      <c r="K43639" t="s">
        <v>444</v>
      </c>
      <c r="L43639" t="s">
        <v>445</v>
      </c>
      <c r="M43639">
        <v>72</v>
      </c>
      <c r="N43639" t="s">
        <v>26</v>
      </c>
      <c r="O43639">
        <v>5733</v>
      </c>
      <c r="P43639">
        <v>1.2558869701726845E-2</v>
      </c>
    </row>
    <row r="43640" spans="1:16" x14ac:dyDescent="0.25">
      <c r="A43640" t="s">
        <v>18</v>
      </c>
      <c r="B43640">
        <v>2013</v>
      </c>
      <c r="C43640">
        <v>4605</v>
      </c>
      <c r="D43640" t="s">
        <v>203</v>
      </c>
      <c r="E43640" t="s">
        <v>203</v>
      </c>
      <c r="F43640">
        <v>46</v>
      </c>
      <c r="G43640" t="s">
        <v>199</v>
      </c>
      <c r="H43640" t="s">
        <v>21</v>
      </c>
      <c r="I43640" t="s">
        <v>428</v>
      </c>
      <c r="J43640" t="s">
        <v>429</v>
      </c>
      <c r="K43640" t="s">
        <v>446</v>
      </c>
      <c r="L43640" t="s">
        <v>358</v>
      </c>
      <c r="M43640">
        <v>357</v>
      </c>
      <c r="N43640" t="s">
        <v>26</v>
      </c>
    </row>
    <row r="43641" spans="1:16" x14ac:dyDescent="0.25">
      <c r="A43641" t="s">
        <v>18</v>
      </c>
      <c r="B43641">
        <v>2013</v>
      </c>
      <c r="C43641">
        <v>4605</v>
      </c>
      <c r="D43641" t="s">
        <v>203</v>
      </c>
      <c r="E43641" t="s">
        <v>203</v>
      </c>
      <c r="F43641">
        <v>46</v>
      </c>
      <c r="G43641" t="s">
        <v>199</v>
      </c>
      <c r="H43641" t="s">
        <v>21</v>
      </c>
      <c r="I43641" t="s">
        <v>428</v>
      </c>
      <c r="J43641" t="s">
        <v>429</v>
      </c>
      <c r="K43641" t="s">
        <v>447</v>
      </c>
      <c r="L43641" t="s">
        <v>448</v>
      </c>
      <c r="M43641">
        <v>6090</v>
      </c>
      <c r="N43641" t="s">
        <v>26</v>
      </c>
    </row>
    <row r="43642" spans="1:16" x14ac:dyDescent="0.25">
      <c r="A43642" t="s">
        <v>18</v>
      </c>
      <c r="B43642">
        <v>2013</v>
      </c>
      <c r="C43642">
        <v>4605</v>
      </c>
      <c r="D43642" t="s">
        <v>203</v>
      </c>
      <c r="E43642" t="s">
        <v>203</v>
      </c>
      <c r="F43642">
        <v>46</v>
      </c>
      <c r="G43642" t="s">
        <v>199</v>
      </c>
      <c r="H43642" t="s">
        <v>21</v>
      </c>
      <c r="I43642" t="s">
        <v>428</v>
      </c>
      <c r="J43642" t="s">
        <v>429</v>
      </c>
      <c r="K43642" t="s">
        <v>449</v>
      </c>
      <c r="L43642" t="s">
        <v>450</v>
      </c>
      <c r="M43642">
        <v>5733</v>
      </c>
      <c r="N43642" t="s">
        <v>363</v>
      </c>
      <c r="O43642">
        <v>5733</v>
      </c>
      <c r="P43642">
        <v>1</v>
      </c>
    </row>
    <row r="43643" spans="1:16" x14ac:dyDescent="0.25">
      <c r="A43643" t="s">
        <v>18</v>
      </c>
      <c r="B43643">
        <v>2013</v>
      </c>
      <c r="C43643">
        <v>4606</v>
      </c>
      <c r="D43643" t="s">
        <v>204</v>
      </c>
      <c r="E43643" t="s">
        <v>204</v>
      </c>
      <c r="F43643">
        <v>46</v>
      </c>
      <c r="G43643" t="s">
        <v>199</v>
      </c>
      <c r="H43643" t="s">
        <v>21</v>
      </c>
      <c r="I43643" t="s">
        <v>428</v>
      </c>
      <c r="J43643" t="s">
        <v>429</v>
      </c>
      <c r="K43643" t="s">
        <v>430</v>
      </c>
      <c r="L43643" t="s">
        <v>431</v>
      </c>
      <c r="M43643">
        <v>4494</v>
      </c>
      <c r="N43643" t="s">
        <v>26</v>
      </c>
      <c r="O43643">
        <v>5634</v>
      </c>
      <c r="P43643">
        <v>0.79765708200212992</v>
      </c>
    </row>
    <row r="43644" spans="1:16" x14ac:dyDescent="0.25">
      <c r="A43644" t="s">
        <v>18</v>
      </c>
      <c r="B43644">
        <v>2013</v>
      </c>
      <c r="C43644">
        <v>4606</v>
      </c>
      <c r="D43644" t="s">
        <v>204</v>
      </c>
      <c r="E43644" t="s">
        <v>204</v>
      </c>
      <c r="F43644">
        <v>46</v>
      </c>
      <c r="G43644" t="s">
        <v>199</v>
      </c>
      <c r="H43644" t="s">
        <v>21</v>
      </c>
      <c r="I43644" t="s">
        <v>428</v>
      </c>
      <c r="J43644" t="s">
        <v>429</v>
      </c>
      <c r="K43644" t="s">
        <v>432</v>
      </c>
      <c r="L43644" t="s">
        <v>433</v>
      </c>
      <c r="M43644">
        <v>2247</v>
      </c>
      <c r="N43644" t="s">
        <v>26</v>
      </c>
      <c r="O43644">
        <v>5634</v>
      </c>
      <c r="P43644">
        <v>0.39882854100106496</v>
      </c>
    </row>
    <row r="43645" spans="1:16" x14ac:dyDescent="0.25">
      <c r="A43645" t="s">
        <v>18</v>
      </c>
      <c r="B43645">
        <v>2013</v>
      </c>
      <c r="C43645">
        <v>4606</v>
      </c>
      <c r="D43645" t="s">
        <v>204</v>
      </c>
      <c r="E43645" t="s">
        <v>204</v>
      </c>
      <c r="F43645">
        <v>46</v>
      </c>
      <c r="G43645" t="s">
        <v>199</v>
      </c>
      <c r="H43645" t="s">
        <v>21</v>
      </c>
      <c r="I43645" t="s">
        <v>428</v>
      </c>
      <c r="J43645" t="s">
        <v>429</v>
      </c>
      <c r="K43645" t="s">
        <v>434</v>
      </c>
      <c r="L43645" t="s">
        <v>435</v>
      </c>
      <c r="M43645">
        <v>2055</v>
      </c>
      <c r="N43645" t="s">
        <v>26</v>
      </c>
      <c r="O43645">
        <v>5634</v>
      </c>
      <c r="P43645">
        <v>0.36474973375931841</v>
      </c>
    </row>
    <row r="43646" spans="1:16" x14ac:dyDescent="0.25">
      <c r="A43646" t="s">
        <v>18</v>
      </c>
      <c r="B43646">
        <v>2013</v>
      </c>
      <c r="C43646">
        <v>4606</v>
      </c>
      <c r="D43646" t="s">
        <v>204</v>
      </c>
      <c r="E43646" t="s">
        <v>204</v>
      </c>
      <c r="F43646">
        <v>46</v>
      </c>
      <c r="G43646" t="s">
        <v>199</v>
      </c>
      <c r="H43646" t="s">
        <v>21</v>
      </c>
      <c r="I43646" t="s">
        <v>428</v>
      </c>
      <c r="J43646" t="s">
        <v>429</v>
      </c>
      <c r="K43646" t="s">
        <v>436</v>
      </c>
      <c r="L43646" t="s">
        <v>437</v>
      </c>
      <c r="M43646">
        <v>135</v>
      </c>
      <c r="N43646" t="s">
        <v>26</v>
      </c>
      <c r="O43646">
        <v>5634</v>
      </c>
      <c r="P43646">
        <v>2.3961661341853034E-2</v>
      </c>
    </row>
    <row r="43647" spans="1:16" x14ac:dyDescent="0.25">
      <c r="A43647" t="s">
        <v>18</v>
      </c>
      <c r="B43647">
        <v>2013</v>
      </c>
      <c r="C43647">
        <v>4606</v>
      </c>
      <c r="D43647" t="s">
        <v>204</v>
      </c>
      <c r="E43647" t="s">
        <v>204</v>
      </c>
      <c r="F43647">
        <v>46</v>
      </c>
      <c r="G43647" t="s">
        <v>199</v>
      </c>
      <c r="H43647" t="s">
        <v>21</v>
      </c>
      <c r="I43647" t="s">
        <v>428</v>
      </c>
      <c r="J43647" t="s">
        <v>429</v>
      </c>
      <c r="K43647" t="s">
        <v>438</v>
      </c>
      <c r="L43647" t="s">
        <v>439</v>
      </c>
      <c r="M43647">
        <v>0</v>
      </c>
      <c r="N43647" t="s">
        <v>26</v>
      </c>
      <c r="O43647">
        <v>5634</v>
      </c>
      <c r="P43647">
        <v>0</v>
      </c>
    </row>
    <row r="43648" spans="1:16" x14ac:dyDescent="0.25">
      <c r="A43648" t="s">
        <v>18</v>
      </c>
      <c r="B43648">
        <v>2013</v>
      </c>
      <c r="C43648">
        <v>4606</v>
      </c>
      <c r="D43648" t="s">
        <v>204</v>
      </c>
      <c r="E43648" t="s">
        <v>204</v>
      </c>
      <c r="F43648">
        <v>46</v>
      </c>
      <c r="G43648" t="s">
        <v>199</v>
      </c>
      <c r="H43648" t="s">
        <v>21</v>
      </c>
      <c r="I43648" t="s">
        <v>428</v>
      </c>
      <c r="J43648" t="s">
        <v>429</v>
      </c>
      <c r="K43648" t="s">
        <v>440</v>
      </c>
      <c r="L43648" t="s">
        <v>441</v>
      </c>
      <c r="M43648">
        <v>57</v>
      </c>
      <c r="N43648" t="s">
        <v>26</v>
      </c>
      <c r="O43648">
        <v>5634</v>
      </c>
      <c r="P43648">
        <v>1.0117145899893504E-2</v>
      </c>
    </row>
    <row r="43649" spans="1:16" x14ac:dyDescent="0.25">
      <c r="A43649" t="s">
        <v>18</v>
      </c>
      <c r="B43649">
        <v>2013</v>
      </c>
      <c r="C43649">
        <v>4606</v>
      </c>
      <c r="D43649" t="s">
        <v>204</v>
      </c>
      <c r="E43649" t="s">
        <v>204</v>
      </c>
      <c r="F43649">
        <v>46</v>
      </c>
      <c r="G43649" t="s">
        <v>199</v>
      </c>
      <c r="H43649" t="s">
        <v>21</v>
      </c>
      <c r="I43649" t="s">
        <v>428</v>
      </c>
      <c r="J43649" t="s">
        <v>429</v>
      </c>
      <c r="K43649" t="s">
        <v>442</v>
      </c>
      <c r="L43649" t="s">
        <v>443</v>
      </c>
      <c r="M43649">
        <v>78</v>
      </c>
      <c r="N43649" t="s">
        <v>26</v>
      </c>
      <c r="O43649">
        <v>5634</v>
      </c>
      <c r="P43649">
        <v>1.3844515441959531E-2</v>
      </c>
    </row>
    <row r="43650" spans="1:16" x14ac:dyDescent="0.25">
      <c r="A43650" t="s">
        <v>18</v>
      </c>
      <c r="B43650">
        <v>2013</v>
      </c>
      <c r="C43650">
        <v>4606</v>
      </c>
      <c r="D43650" t="s">
        <v>204</v>
      </c>
      <c r="E43650" t="s">
        <v>204</v>
      </c>
      <c r="F43650">
        <v>46</v>
      </c>
      <c r="G43650" t="s">
        <v>199</v>
      </c>
      <c r="H43650" t="s">
        <v>21</v>
      </c>
      <c r="I43650" t="s">
        <v>428</v>
      </c>
      <c r="J43650" t="s">
        <v>429</v>
      </c>
      <c r="K43650" t="s">
        <v>444</v>
      </c>
      <c r="L43650" t="s">
        <v>445</v>
      </c>
      <c r="M43650">
        <v>72</v>
      </c>
      <c r="N43650" t="s">
        <v>26</v>
      </c>
      <c r="O43650">
        <v>5634</v>
      </c>
      <c r="P43650">
        <v>1.2779552715654952E-2</v>
      </c>
    </row>
    <row r="43651" spans="1:16" x14ac:dyDescent="0.25">
      <c r="A43651" t="s">
        <v>18</v>
      </c>
      <c r="B43651">
        <v>2013</v>
      </c>
      <c r="C43651">
        <v>4606</v>
      </c>
      <c r="D43651" t="s">
        <v>204</v>
      </c>
      <c r="E43651" t="s">
        <v>204</v>
      </c>
      <c r="F43651">
        <v>46</v>
      </c>
      <c r="G43651" t="s">
        <v>199</v>
      </c>
      <c r="H43651" t="s">
        <v>21</v>
      </c>
      <c r="I43651" t="s">
        <v>428</v>
      </c>
      <c r="J43651" t="s">
        <v>429</v>
      </c>
      <c r="K43651" t="s">
        <v>446</v>
      </c>
      <c r="L43651" t="s">
        <v>358</v>
      </c>
      <c r="M43651">
        <v>351</v>
      </c>
      <c r="N43651" t="s">
        <v>26</v>
      </c>
    </row>
    <row r="43652" spans="1:16" x14ac:dyDescent="0.25">
      <c r="A43652" t="s">
        <v>18</v>
      </c>
      <c r="B43652">
        <v>2013</v>
      </c>
      <c r="C43652">
        <v>4606</v>
      </c>
      <c r="D43652" t="s">
        <v>204</v>
      </c>
      <c r="E43652" t="s">
        <v>204</v>
      </c>
      <c r="F43652">
        <v>46</v>
      </c>
      <c r="G43652" t="s">
        <v>199</v>
      </c>
      <c r="H43652" t="s">
        <v>21</v>
      </c>
      <c r="I43652" t="s">
        <v>428</v>
      </c>
      <c r="J43652" t="s">
        <v>429</v>
      </c>
      <c r="K43652" t="s">
        <v>447</v>
      </c>
      <c r="L43652" t="s">
        <v>448</v>
      </c>
      <c r="M43652">
        <v>5982</v>
      </c>
      <c r="N43652" t="s">
        <v>26</v>
      </c>
    </row>
    <row r="43653" spans="1:16" x14ac:dyDescent="0.25">
      <c r="A43653" t="s">
        <v>18</v>
      </c>
      <c r="B43653">
        <v>2013</v>
      </c>
      <c r="C43653">
        <v>4606</v>
      </c>
      <c r="D43653" t="s">
        <v>204</v>
      </c>
      <c r="E43653" t="s">
        <v>204</v>
      </c>
      <c r="F43653">
        <v>46</v>
      </c>
      <c r="G43653" t="s">
        <v>199</v>
      </c>
      <c r="H43653" t="s">
        <v>21</v>
      </c>
      <c r="I43653" t="s">
        <v>428</v>
      </c>
      <c r="J43653" t="s">
        <v>429</v>
      </c>
      <c r="K43653" t="s">
        <v>449</v>
      </c>
      <c r="L43653" t="s">
        <v>450</v>
      </c>
      <c r="M43653">
        <v>5634</v>
      </c>
      <c r="N43653" t="s">
        <v>363</v>
      </c>
      <c r="O43653">
        <v>5634</v>
      </c>
      <c r="P43653">
        <v>1</v>
      </c>
    </row>
    <row r="43654" spans="1:16" x14ac:dyDescent="0.25">
      <c r="A43654" t="s">
        <v>18</v>
      </c>
      <c r="B43654">
        <v>2013</v>
      </c>
      <c r="C43654">
        <v>4701</v>
      </c>
      <c r="D43654" t="s">
        <v>206</v>
      </c>
      <c r="E43654" t="s">
        <v>205</v>
      </c>
      <c r="F43654">
        <v>47</v>
      </c>
      <c r="G43654" t="s">
        <v>207</v>
      </c>
      <c r="H43654" t="s">
        <v>21</v>
      </c>
      <c r="I43654" t="s">
        <v>428</v>
      </c>
      <c r="J43654" t="s">
        <v>429</v>
      </c>
      <c r="K43654" t="s">
        <v>430</v>
      </c>
      <c r="L43654" t="s">
        <v>431</v>
      </c>
      <c r="M43654">
        <v>13377</v>
      </c>
      <c r="N43654" t="s">
        <v>26</v>
      </c>
      <c r="O43654">
        <v>15006</v>
      </c>
      <c r="P43654">
        <v>0.89144342263094767</v>
      </c>
    </row>
    <row r="43655" spans="1:16" x14ac:dyDescent="0.25">
      <c r="A43655" t="s">
        <v>18</v>
      </c>
      <c r="B43655">
        <v>2013</v>
      </c>
      <c r="C43655">
        <v>4701</v>
      </c>
      <c r="D43655" t="s">
        <v>206</v>
      </c>
      <c r="E43655" t="s">
        <v>205</v>
      </c>
      <c r="F43655">
        <v>47</v>
      </c>
      <c r="G43655" t="s">
        <v>207</v>
      </c>
      <c r="H43655" t="s">
        <v>21</v>
      </c>
      <c r="I43655" t="s">
        <v>428</v>
      </c>
      <c r="J43655" t="s">
        <v>429</v>
      </c>
      <c r="K43655" t="s">
        <v>432</v>
      </c>
      <c r="L43655" t="s">
        <v>433</v>
      </c>
      <c r="M43655">
        <v>5610</v>
      </c>
      <c r="N43655" t="s">
        <v>26</v>
      </c>
      <c r="O43655">
        <v>15006</v>
      </c>
      <c r="P43655">
        <v>0.37385045981607357</v>
      </c>
    </row>
    <row r="43656" spans="1:16" x14ac:dyDescent="0.25">
      <c r="A43656" t="s">
        <v>18</v>
      </c>
      <c r="B43656">
        <v>2013</v>
      </c>
      <c r="C43656">
        <v>4701</v>
      </c>
      <c r="D43656" t="s">
        <v>206</v>
      </c>
      <c r="E43656" t="s">
        <v>205</v>
      </c>
      <c r="F43656">
        <v>47</v>
      </c>
      <c r="G43656" t="s">
        <v>207</v>
      </c>
      <c r="H43656" t="s">
        <v>21</v>
      </c>
      <c r="I43656" t="s">
        <v>428</v>
      </c>
      <c r="J43656" t="s">
        <v>429</v>
      </c>
      <c r="K43656" t="s">
        <v>434</v>
      </c>
      <c r="L43656" t="s">
        <v>435</v>
      </c>
      <c r="M43656">
        <v>3516</v>
      </c>
      <c r="N43656" t="s">
        <v>26</v>
      </c>
      <c r="O43656">
        <v>15006</v>
      </c>
      <c r="P43656">
        <v>0.2343062774890044</v>
      </c>
    </row>
    <row r="43657" spans="1:16" x14ac:dyDescent="0.25">
      <c r="A43657" t="s">
        <v>18</v>
      </c>
      <c r="B43657">
        <v>2013</v>
      </c>
      <c r="C43657">
        <v>4701</v>
      </c>
      <c r="D43657" t="s">
        <v>206</v>
      </c>
      <c r="E43657" t="s">
        <v>205</v>
      </c>
      <c r="F43657">
        <v>47</v>
      </c>
      <c r="G43657" t="s">
        <v>207</v>
      </c>
      <c r="H43657" t="s">
        <v>21</v>
      </c>
      <c r="I43657" t="s">
        <v>428</v>
      </c>
      <c r="J43657" t="s">
        <v>429</v>
      </c>
      <c r="K43657" t="s">
        <v>436</v>
      </c>
      <c r="L43657" t="s">
        <v>437</v>
      </c>
      <c r="M43657">
        <v>216</v>
      </c>
      <c r="N43657" t="s">
        <v>26</v>
      </c>
      <c r="O43657">
        <v>15006</v>
      </c>
      <c r="P43657">
        <v>1.4394242303078768E-2</v>
      </c>
    </row>
    <row r="43658" spans="1:16" x14ac:dyDescent="0.25">
      <c r="A43658" t="s">
        <v>18</v>
      </c>
      <c r="B43658">
        <v>2013</v>
      </c>
      <c r="C43658">
        <v>4701</v>
      </c>
      <c r="D43658" t="s">
        <v>206</v>
      </c>
      <c r="E43658" t="s">
        <v>205</v>
      </c>
      <c r="F43658">
        <v>47</v>
      </c>
      <c r="G43658" t="s">
        <v>207</v>
      </c>
      <c r="H43658" t="s">
        <v>21</v>
      </c>
      <c r="I43658" t="s">
        <v>428</v>
      </c>
      <c r="J43658" t="s">
        <v>429</v>
      </c>
      <c r="K43658" t="s">
        <v>438</v>
      </c>
      <c r="L43658" t="s">
        <v>439</v>
      </c>
      <c r="M43658">
        <v>0</v>
      </c>
      <c r="N43658" t="s">
        <v>26</v>
      </c>
      <c r="O43658">
        <v>15006</v>
      </c>
      <c r="P43658">
        <v>0</v>
      </c>
    </row>
    <row r="43659" spans="1:16" x14ac:dyDescent="0.25">
      <c r="A43659" t="s">
        <v>18</v>
      </c>
      <c r="B43659">
        <v>2013</v>
      </c>
      <c r="C43659">
        <v>4701</v>
      </c>
      <c r="D43659" t="s">
        <v>206</v>
      </c>
      <c r="E43659" t="s">
        <v>205</v>
      </c>
      <c r="F43659">
        <v>47</v>
      </c>
      <c r="G43659" t="s">
        <v>207</v>
      </c>
      <c r="H43659" t="s">
        <v>21</v>
      </c>
      <c r="I43659" t="s">
        <v>428</v>
      </c>
      <c r="J43659" t="s">
        <v>429</v>
      </c>
      <c r="K43659" t="s">
        <v>440</v>
      </c>
      <c r="L43659" t="s">
        <v>441</v>
      </c>
      <c r="M43659">
        <v>132</v>
      </c>
      <c r="N43659" t="s">
        <v>26</v>
      </c>
      <c r="O43659">
        <v>15006</v>
      </c>
      <c r="P43659">
        <v>8.7964814074370252E-3</v>
      </c>
    </row>
    <row r="43660" spans="1:16" x14ac:dyDescent="0.25">
      <c r="A43660" t="s">
        <v>18</v>
      </c>
      <c r="B43660">
        <v>2013</v>
      </c>
      <c r="C43660">
        <v>4701</v>
      </c>
      <c r="D43660" t="s">
        <v>206</v>
      </c>
      <c r="E43660" t="s">
        <v>205</v>
      </c>
      <c r="F43660">
        <v>47</v>
      </c>
      <c r="G43660" t="s">
        <v>207</v>
      </c>
      <c r="H43660" t="s">
        <v>21</v>
      </c>
      <c r="I43660" t="s">
        <v>428</v>
      </c>
      <c r="J43660" t="s">
        <v>429</v>
      </c>
      <c r="K43660" t="s">
        <v>442</v>
      </c>
      <c r="L43660" t="s">
        <v>443</v>
      </c>
      <c r="M43660">
        <v>162</v>
      </c>
      <c r="N43660" t="s">
        <v>26</v>
      </c>
      <c r="O43660">
        <v>15006</v>
      </c>
      <c r="P43660">
        <v>1.0795681727309077E-2</v>
      </c>
    </row>
    <row r="43661" spans="1:16" x14ac:dyDescent="0.25">
      <c r="A43661" t="s">
        <v>18</v>
      </c>
      <c r="B43661">
        <v>2013</v>
      </c>
      <c r="C43661">
        <v>4701</v>
      </c>
      <c r="D43661" t="s">
        <v>206</v>
      </c>
      <c r="E43661" t="s">
        <v>205</v>
      </c>
      <c r="F43661">
        <v>47</v>
      </c>
      <c r="G43661" t="s">
        <v>207</v>
      </c>
      <c r="H43661" t="s">
        <v>21</v>
      </c>
      <c r="I43661" t="s">
        <v>428</v>
      </c>
      <c r="J43661" t="s">
        <v>429</v>
      </c>
      <c r="K43661" t="s">
        <v>444</v>
      </c>
      <c r="L43661" t="s">
        <v>445</v>
      </c>
      <c r="M43661">
        <v>117</v>
      </c>
      <c r="N43661" t="s">
        <v>26</v>
      </c>
      <c r="O43661">
        <v>15006</v>
      </c>
      <c r="P43661">
        <v>7.796881247501E-3</v>
      </c>
    </row>
    <row r="43662" spans="1:16" x14ac:dyDescent="0.25">
      <c r="A43662" t="s">
        <v>18</v>
      </c>
      <c r="B43662">
        <v>2013</v>
      </c>
      <c r="C43662">
        <v>4701</v>
      </c>
      <c r="D43662" t="s">
        <v>206</v>
      </c>
      <c r="E43662" t="s">
        <v>205</v>
      </c>
      <c r="F43662">
        <v>47</v>
      </c>
      <c r="G43662" t="s">
        <v>207</v>
      </c>
      <c r="H43662" t="s">
        <v>21</v>
      </c>
      <c r="I43662" t="s">
        <v>428</v>
      </c>
      <c r="J43662" t="s">
        <v>429</v>
      </c>
      <c r="K43662" t="s">
        <v>446</v>
      </c>
      <c r="L43662" t="s">
        <v>358</v>
      </c>
      <c r="M43662">
        <v>537</v>
      </c>
      <c r="N43662" t="s">
        <v>26</v>
      </c>
    </row>
    <row r="43663" spans="1:16" x14ac:dyDescent="0.25">
      <c r="A43663" t="s">
        <v>18</v>
      </c>
      <c r="B43663">
        <v>2013</v>
      </c>
      <c r="C43663">
        <v>4701</v>
      </c>
      <c r="D43663" t="s">
        <v>206</v>
      </c>
      <c r="E43663" t="s">
        <v>205</v>
      </c>
      <c r="F43663">
        <v>47</v>
      </c>
      <c r="G43663" t="s">
        <v>207</v>
      </c>
      <c r="H43663" t="s">
        <v>21</v>
      </c>
      <c r="I43663" t="s">
        <v>428</v>
      </c>
      <c r="J43663" t="s">
        <v>429</v>
      </c>
      <c r="K43663" t="s">
        <v>447</v>
      </c>
      <c r="L43663" t="s">
        <v>448</v>
      </c>
      <c r="M43663">
        <v>15543</v>
      </c>
      <c r="N43663" t="s">
        <v>26</v>
      </c>
    </row>
    <row r="43664" spans="1:16" x14ac:dyDescent="0.25">
      <c r="A43664" t="s">
        <v>18</v>
      </c>
      <c r="B43664">
        <v>2013</v>
      </c>
      <c r="C43664">
        <v>4701</v>
      </c>
      <c r="D43664" t="s">
        <v>206</v>
      </c>
      <c r="E43664" t="s">
        <v>205</v>
      </c>
      <c r="F43664">
        <v>47</v>
      </c>
      <c r="G43664" t="s">
        <v>207</v>
      </c>
      <c r="H43664" t="s">
        <v>21</v>
      </c>
      <c r="I43664" t="s">
        <v>428</v>
      </c>
      <c r="J43664" t="s">
        <v>429</v>
      </c>
      <c r="K43664" t="s">
        <v>449</v>
      </c>
      <c r="L43664" t="s">
        <v>450</v>
      </c>
      <c r="M43664">
        <v>15006</v>
      </c>
      <c r="N43664" t="s">
        <v>363</v>
      </c>
      <c r="O43664">
        <v>15006</v>
      </c>
      <c r="P43664">
        <v>1</v>
      </c>
    </row>
    <row r="43665" spans="1:16" x14ac:dyDescent="0.25">
      <c r="A43665" t="s">
        <v>18</v>
      </c>
      <c r="B43665">
        <v>2013</v>
      </c>
      <c r="C43665">
        <v>4702</v>
      </c>
      <c r="D43665" t="s">
        <v>208</v>
      </c>
      <c r="E43665" t="s">
        <v>208</v>
      </c>
      <c r="F43665">
        <v>47</v>
      </c>
      <c r="G43665" t="s">
        <v>207</v>
      </c>
      <c r="H43665" t="s">
        <v>21</v>
      </c>
      <c r="I43665" t="s">
        <v>428</v>
      </c>
      <c r="J43665" t="s">
        <v>429</v>
      </c>
      <c r="K43665" t="s">
        <v>430</v>
      </c>
      <c r="L43665" t="s">
        <v>431</v>
      </c>
      <c r="M43665">
        <v>13410</v>
      </c>
      <c r="N43665" t="s">
        <v>26</v>
      </c>
      <c r="O43665">
        <v>14940</v>
      </c>
      <c r="P43665">
        <v>0.89759036144578308</v>
      </c>
    </row>
    <row r="43666" spans="1:16" x14ac:dyDescent="0.25">
      <c r="A43666" t="s">
        <v>18</v>
      </c>
      <c r="B43666">
        <v>2013</v>
      </c>
      <c r="C43666">
        <v>4702</v>
      </c>
      <c r="D43666" t="s">
        <v>208</v>
      </c>
      <c r="E43666" t="s">
        <v>208</v>
      </c>
      <c r="F43666">
        <v>47</v>
      </c>
      <c r="G43666" t="s">
        <v>207</v>
      </c>
      <c r="H43666" t="s">
        <v>21</v>
      </c>
      <c r="I43666" t="s">
        <v>428</v>
      </c>
      <c r="J43666" t="s">
        <v>429</v>
      </c>
      <c r="K43666" t="s">
        <v>432</v>
      </c>
      <c r="L43666" t="s">
        <v>433</v>
      </c>
      <c r="M43666">
        <v>5760</v>
      </c>
      <c r="N43666" t="s">
        <v>26</v>
      </c>
      <c r="O43666">
        <v>14940</v>
      </c>
      <c r="P43666">
        <v>0.38554216867469882</v>
      </c>
    </row>
    <row r="43667" spans="1:16" x14ac:dyDescent="0.25">
      <c r="A43667" t="s">
        <v>18</v>
      </c>
      <c r="B43667">
        <v>2013</v>
      </c>
      <c r="C43667">
        <v>4702</v>
      </c>
      <c r="D43667" t="s">
        <v>208</v>
      </c>
      <c r="E43667" t="s">
        <v>208</v>
      </c>
      <c r="F43667">
        <v>47</v>
      </c>
      <c r="G43667" t="s">
        <v>207</v>
      </c>
      <c r="H43667" t="s">
        <v>21</v>
      </c>
      <c r="I43667" t="s">
        <v>428</v>
      </c>
      <c r="J43667" t="s">
        <v>429</v>
      </c>
      <c r="K43667" t="s">
        <v>434</v>
      </c>
      <c r="L43667" t="s">
        <v>435</v>
      </c>
      <c r="M43667">
        <v>3861</v>
      </c>
      <c r="N43667" t="s">
        <v>26</v>
      </c>
      <c r="O43667">
        <v>14940</v>
      </c>
      <c r="P43667">
        <v>0.25843373493975902</v>
      </c>
    </row>
    <row r="43668" spans="1:16" x14ac:dyDescent="0.25">
      <c r="A43668" t="s">
        <v>18</v>
      </c>
      <c r="B43668">
        <v>2013</v>
      </c>
      <c r="C43668">
        <v>4702</v>
      </c>
      <c r="D43668" t="s">
        <v>208</v>
      </c>
      <c r="E43668" t="s">
        <v>208</v>
      </c>
      <c r="F43668">
        <v>47</v>
      </c>
      <c r="G43668" t="s">
        <v>207</v>
      </c>
      <c r="H43668" t="s">
        <v>21</v>
      </c>
      <c r="I43668" t="s">
        <v>428</v>
      </c>
      <c r="J43668" t="s">
        <v>429</v>
      </c>
      <c r="K43668" t="s">
        <v>436</v>
      </c>
      <c r="L43668" t="s">
        <v>437</v>
      </c>
      <c r="M43668">
        <v>387</v>
      </c>
      <c r="N43668" t="s">
        <v>26</v>
      </c>
      <c r="O43668">
        <v>14940</v>
      </c>
      <c r="P43668">
        <v>2.5903614457831327E-2</v>
      </c>
    </row>
    <row r="43669" spans="1:16" x14ac:dyDescent="0.25">
      <c r="A43669" t="s">
        <v>18</v>
      </c>
      <c r="B43669">
        <v>2013</v>
      </c>
      <c r="C43669">
        <v>4702</v>
      </c>
      <c r="D43669" t="s">
        <v>208</v>
      </c>
      <c r="E43669" t="s">
        <v>208</v>
      </c>
      <c r="F43669">
        <v>47</v>
      </c>
      <c r="G43669" t="s">
        <v>207</v>
      </c>
      <c r="H43669" t="s">
        <v>21</v>
      </c>
      <c r="I43669" t="s">
        <v>428</v>
      </c>
      <c r="J43669" t="s">
        <v>429</v>
      </c>
      <c r="K43669" t="s">
        <v>438</v>
      </c>
      <c r="L43669" t="s">
        <v>439</v>
      </c>
      <c r="M43669">
        <v>0</v>
      </c>
      <c r="N43669" t="s">
        <v>26</v>
      </c>
      <c r="O43669">
        <v>14940</v>
      </c>
      <c r="P43669">
        <v>0</v>
      </c>
    </row>
    <row r="43670" spans="1:16" x14ac:dyDescent="0.25">
      <c r="A43670" t="s">
        <v>18</v>
      </c>
      <c r="B43670">
        <v>2013</v>
      </c>
      <c r="C43670">
        <v>4702</v>
      </c>
      <c r="D43670" t="s">
        <v>208</v>
      </c>
      <c r="E43670" t="s">
        <v>208</v>
      </c>
      <c r="F43670">
        <v>47</v>
      </c>
      <c r="G43670" t="s">
        <v>207</v>
      </c>
      <c r="H43670" t="s">
        <v>21</v>
      </c>
      <c r="I43670" t="s">
        <v>428</v>
      </c>
      <c r="J43670" t="s">
        <v>429</v>
      </c>
      <c r="K43670" t="s">
        <v>440</v>
      </c>
      <c r="L43670" t="s">
        <v>441</v>
      </c>
      <c r="M43670">
        <v>123</v>
      </c>
      <c r="N43670" t="s">
        <v>26</v>
      </c>
      <c r="O43670">
        <v>14940</v>
      </c>
      <c r="P43670">
        <v>8.2329317269076302E-3</v>
      </c>
    </row>
    <row r="43671" spans="1:16" x14ac:dyDescent="0.25">
      <c r="A43671" t="s">
        <v>18</v>
      </c>
      <c r="B43671">
        <v>2013</v>
      </c>
      <c r="C43671">
        <v>4702</v>
      </c>
      <c r="D43671" t="s">
        <v>208</v>
      </c>
      <c r="E43671" t="s">
        <v>208</v>
      </c>
      <c r="F43671">
        <v>47</v>
      </c>
      <c r="G43671" t="s">
        <v>207</v>
      </c>
      <c r="H43671" t="s">
        <v>21</v>
      </c>
      <c r="I43671" t="s">
        <v>428</v>
      </c>
      <c r="J43671" t="s">
        <v>429</v>
      </c>
      <c r="K43671" t="s">
        <v>442</v>
      </c>
      <c r="L43671" t="s">
        <v>443</v>
      </c>
      <c r="M43671">
        <v>129</v>
      </c>
      <c r="N43671" t="s">
        <v>26</v>
      </c>
      <c r="O43671">
        <v>14940</v>
      </c>
      <c r="P43671">
        <v>8.6345381526104423E-3</v>
      </c>
    </row>
    <row r="43672" spans="1:16" x14ac:dyDescent="0.25">
      <c r="A43672" t="s">
        <v>18</v>
      </c>
      <c r="B43672">
        <v>2013</v>
      </c>
      <c r="C43672">
        <v>4702</v>
      </c>
      <c r="D43672" t="s">
        <v>208</v>
      </c>
      <c r="E43672" t="s">
        <v>208</v>
      </c>
      <c r="F43672">
        <v>47</v>
      </c>
      <c r="G43672" t="s">
        <v>207</v>
      </c>
      <c r="H43672" t="s">
        <v>21</v>
      </c>
      <c r="I43672" t="s">
        <v>428</v>
      </c>
      <c r="J43672" t="s">
        <v>429</v>
      </c>
      <c r="K43672" t="s">
        <v>444</v>
      </c>
      <c r="L43672" t="s">
        <v>445</v>
      </c>
      <c r="M43672">
        <v>102</v>
      </c>
      <c r="N43672" t="s">
        <v>26</v>
      </c>
      <c r="O43672">
        <v>14940</v>
      </c>
      <c r="P43672">
        <v>6.8273092369477914E-3</v>
      </c>
    </row>
    <row r="43673" spans="1:16" x14ac:dyDescent="0.25">
      <c r="A43673" t="s">
        <v>18</v>
      </c>
      <c r="B43673">
        <v>2013</v>
      </c>
      <c r="C43673">
        <v>4702</v>
      </c>
      <c r="D43673" t="s">
        <v>208</v>
      </c>
      <c r="E43673" t="s">
        <v>208</v>
      </c>
      <c r="F43673">
        <v>47</v>
      </c>
      <c r="G43673" t="s">
        <v>207</v>
      </c>
      <c r="H43673" t="s">
        <v>21</v>
      </c>
      <c r="I43673" t="s">
        <v>428</v>
      </c>
      <c r="J43673" t="s">
        <v>429</v>
      </c>
      <c r="K43673" t="s">
        <v>446</v>
      </c>
      <c r="L43673" t="s">
        <v>358</v>
      </c>
      <c r="M43673">
        <v>405</v>
      </c>
      <c r="N43673" t="s">
        <v>26</v>
      </c>
    </row>
    <row r="43674" spans="1:16" x14ac:dyDescent="0.25">
      <c r="A43674" t="s">
        <v>18</v>
      </c>
      <c r="B43674">
        <v>2013</v>
      </c>
      <c r="C43674">
        <v>4702</v>
      </c>
      <c r="D43674" t="s">
        <v>208</v>
      </c>
      <c r="E43674" t="s">
        <v>208</v>
      </c>
      <c r="F43674">
        <v>47</v>
      </c>
      <c r="G43674" t="s">
        <v>207</v>
      </c>
      <c r="H43674" t="s">
        <v>21</v>
      </c>
      <c r="I43674" t="s">
        <v>428</v>
      </c>
      <c r="J43674" t="s">
        <v>429</v>
      </c>
      <c r="K43674" t="s">
        <v>447</v>
      </c>
      <c r="L43674" t="s">
        <v>448</v>
      </c>
      <c r="M43674">
        <v>15348</v>
      </c>
      <c r="N43674" t="s">
        <v>26</v>
      </c>
    </row>
    <row r="43675" spans="1:16" x14ac:dyDescent="0.25">
      <c r="A43675" t="s">
        <v>18</v>
      </c>
      <c r="B43675">
        <v>2013</v>
      </c>
      <c r="C43675">
        <v>4702</v>
      </c>
      <c r="D43675" t="s">
        <v>208</v>
      </c>
      <c r="E43675" t="s">
        <v>208</v>
      </c>
      <c r="F43675">
        <v>47</v>
      </c>
      <c r="G43675" t="s">
        <v>207</v>
      </c>
      <c r="H43675" t="s">
        <v>21</v>
      </c>
      <c r="I43675" t="s">
        <v>428</v>
      </c>
      <c r="J43675" t="s">
        <v>429</v>
      </c>
      <c r="K43675" t="s">
        <v>449</v>
      </c>
      <c r="L43675" t="s">
        <v>450</v>
      </c>
      <c r="M43675">
        <v>14940</v>
      </c>
      <c r="N43675" t="s">
        <v>363</v>
      </c>
      <c r="O43675">
        <v>14940</v>
      </c>
      <c r="P43675">
        <v>1</v>
      </c>
    </row>
    <row r="43676" spans="1:16" x14ac:dyDescent="0.25">
      <c r="A43676" t="s">
        <v>18</v>
      </c>
      <c r="B43676">
        <v>2013</v>
      </c>
      <c r="C43676">
        <v>4703</v>
      </c>
      <c r="D43676" t="s">
        <v>210</v>
      </c>
      <c r="E43676" t="s">
        <v>209</v>
      </c>
      <c r="F43676">
        <v>47</v>
      </c>
      <c r="G43676" t="s">
        <v>207</v>
      </c>
      <c r="H43676" t="s">
        <v>21</v>
      </c>
      <c r="I43676" t="s">
        <v>428</v>
      </c>
      <c r="J43676" t="s">
        <v>429</v>
      </c>
      <c r="K43676" t="s">
        <v>430</v>
      </c>
      <c r="L43676" t="s">
        <v>431</v>
      </c>
      <c r="M43676">
        <v>11973</v>
      </c>
      <c r="N43676" t="s">
        <v>26</v>
      </c>
      <c r="O43676">
        <v>14025</v>
      </c>
      <c r="P43676">
        <v>0.85368983957219247</v>
      </c>
    </row>
    <row r="43677" spans="1:16" x14ac:dyDescent="0.25">
      <c r="A43677" t="s">
        <v>18</v>
      </c>
      <c r="B43677">
        <v>2013</v>
      </c>
      <c r="C43677">
        <v>4703</v>
      </c>
      <c r="D43677" t="s">
        <v>210</v>
      </c>
      <c r="E43677" t="s">
        <v>209</v>
      </c>
      <c r="F43677">
        <v>47</v>
      </c>
      <c r="G43677" t="s">
        <v>207</v>
      </c>
      <c r="H43677" t="s">
        <v>21</v>
      </c>
      <c r="I43677" t="s">
        <v>428</v>
      </c>
      <c r="J43677" t="s">
        <v>429</v>
      </c>
      <c r="K43677" t="s">
        <v>432</v>
      </c>
      <c r="L43677" t="s">
        <v>433</v>
      </c>
      <c r="M43677">
        <v>3129</v>
      </c>
      <c r="N43677" t="s">
        <v>26</v>
      </c>
      <c r="O43677">
        <v>14025</v>
      </c>
      <c r="P43677">
        <v>0.22310160427807488</v>
      </c>
    </row>
    <row r="43678" spans="1:16" x14ac:dyDescent="0.25">
      <c r="A43678" t="s">
        <v>18</v>
      </c>
      <c r="B43678">
        <v>2013</v>
      </c>
      <c r="C43678">
        <v>4703</v>
      </c>
      <c r="D43678" t="s">
        <v>210</v>
      </c>
      <c r="E43678" t="s">
        <v>209</v>
      </c>
      <c r="F43678">
        <v>47</v>
      </c>
      <c r="G43678" t="s">
        <v>207</v>
      </c>
      <c r="H43678" t="s">
        <v>21</v>
      </c>
      <c r="I43678" t="s">
        <v>428</v>
      </c>
      <c r="J43678" t="s">
        <v>429</v>
      </c>
      <c r="K43678" t="s">
        <v>434</v>
      </c>
      <c r="L43678" t="s">
        <v>435</v>
      </c>
      <c r="M43678">
        <v>807</v>
      </c>
      <c r="N43678" t="s">
        <v>26</v>
      </c>
      <c r="O43678">
        <v>14025</v>
      </c>
      <c r="P43678">
        <v>5.7540106951871658E-2</v>
      </c>
    </row>
    <row r="43679" spans="1:16" x14ac:dyDescent="0.25">
      <c r="A43679" t="s">
        <v>18</v>
      </c>
      <c r="B43679">
        <v>2013</v>
      </c>
      <c r="C43679">
        <v>4703</v>
      </c>
      <c r="D43679" t="s">
        <v>210</v>
      </c>
      <c r="E43679" t="s">
        <v>209</v>
      </c>
      <c r="F43679">
        <v>47</v>
      </c>
      <c r="G43679" t="s">
        <v>207</v>
      </c>
      <c r="H43679" t="s">
        <v>21</v>
      </c>
      <c r="I43679" t="s">
        <v>428</v>
      </c>
      <c r="J43679" t="s">
        <v>429</v>
      </c>
      <c r="K43679" t="s">
        <v>436</v>
      </c>
      <c r="L43679" t="s">
        <v>437</v>
      </c>
      <c r="M43679">
        <v>171</v>
      </c>
      <c r="N43679" t="s">
        <v>26</v>
      </c>
      <c r="O43679">
        <v>14025</v>
      </c>
      <c r="P43679">
        <v>1.2192513368983957E-2</v>
      </c>
    </row>
    <row r="43680" spans="1:16" x14ac:dyDescent="0.25">
      <c r="A43680" t="s">
        <v>18</v>
      </c>
      <c r="B43680">
        <v>2013</v>
      </c>
      <c r="C43680">
        <v>4703</v>
      </c>
      <c r="D43680" t="s">
        <v>210</v>
      </c>
      <c r="E43680" t="s">
        <v>209</v>
      </c>
      <c r="F43680">
        <v>47</v>
      </c>
      <c r="G43680" t="s">
        <v>207</v>
      </c>
      <c r="H43680" t="s">
        <v>21</v>
      </c>
      <c r="I43680" t="s">
        <v>428</v>
      </c>
      <c r="J43680" t="s">
        <v>429</v>
      </c>
      <c r="K43680" t="s">
        <v>438</v>
      </c>
      <c r="L43680" t="s">
        <v>439</v>
      </c>
      <c r="M43680">
        <v>0</v>
      </c>
      <c r="N43680" t="s">
        <v>26</v>
      </c>
      <c r="O43680">
        <v>14025</v>
      </c>
      <c r="P43680">
        <v>0</v>
      </c>
    </row>
    <row r="43681" spans="1:16" x14ac:dyDescent="0.25">
      <c r="A43681" t="s">
        <v>18</v>
      </c>
      <c r="B43681">
        <v>2013</v>
      </c>
      <c r="C43681">
        <v>4703</v>
      </c>
      <c r="D43681" t="s">
        <v>210</v>
      </c>
      <c r="E43681" t="s">
        <v>209</v>
      </c>
      <c r="F43681">
        <v>47</v>
      </c>
      <c r="G43681" t="s">
        <v>207</v>
      </c>
      <c r="H43681" t="s">
        <v>21</v>
      </c>
      <c r="I43681" t="s">
        <v>428</v>
      </c>
      <c r="J43681" t="s">
        <v>429</v>
      </c>
      <c r="K43681" t="s">
        <v>440</v>
      </c>
      <c r="L43681" t="s">
        <v>441</v>
      </c>
      <c r="M43681">
        <v>72</v>
      </c>
      <c r="N43681" t="s">
        <v>26</v>
      </c>
      <c r="O43681">
        <v>14025</v>
      </c>
      <c r="P43681">
        <v>5.1336898395721925E-3</v>
      </c>
    </row>
    <row r="43682" spans="1:16" x14ac:dyDescent="0.25">
      <c r="A43682" t="s">
        <v>18</v>
      </c>
      <c r="B43682">
        <v>2013</v>
      </c>
      <c r="C43682">
        <v>4703</v>
      </c>
      <c r="D43682" t="s">
        <v>210</v>
      </c>
      <c r="E43682" t="s">
        <v>209</v>
      </c>
      <c r="F43682">
        <v>47</v>
      </c>
      <c r="G43682" t="s">
        <v>207</v>
      </c>
      <c r="H43682" t="s">
        <v>21</v>
      </c>
      <c r="I43682" t="s">
        <v>428</v>
      </c>
      <c r="J43682" t="s">
        <v>429</v>
      </c>
      <c r="K43682" t="s">
        <v>442</v>
      </c>
      <c r="L43682" t="s">
        <v>443</v>
      </c>
      <c r="M43682">
        <v>1317</v>
      </c>
      <c r="N43682" t="s">
        <v>26</v>
      </c>
      <c r="O43682">
        <v>14025</v>
      </c>
      <c r="P43682">
        <v>9.390374331550802E-2</v>
      </c>
    </row>
    <row r="43683" spans="1:16" x14ac:dyDescent="0.25">
      <c r="A43683" t="s">
        <v>18</v>
      </c>
      <c r="B43683">
        <v>2013</v>
      </c>
      <c r="C43683">
        <v>4703</v>
      </c>
      <c r="D43683" t="s">
        <v>210</v>
      </c>
      <c r="E43683" t="s">
        <v>209</v>
      </c>
      <c r="F43683">
        <v>47</v>
      </c>
      <c r="G43683" t="s">
        <v>207</v>
      </c>
      <c r="H43683" t="s">
        <v>21</v>
      </c>
      <c r="I43683" t="s">
        <v>428</v>
      </c>
      <c r="J43683" t="s">
        <v>429</v>
      </c>
      <c r="K43683" t="s">
        <v>444</v>
      </c>
      <c r="L43683" t="s">
        <v>445</v>
      </c>
      <c r="M43683">
        <v>120</v>
      </c>
      <c r="N43683" t="s">
        <v>26</v>
      </c>
      <c r="O43683">
        <v>14025</v>
      </c>
      <c r="P43683">
        <v>8.5561497326203211E-3</v>
      </c>
    </row>
    <row r="43684" spans="1:16" x14ac:dyDescent="0.25">
      <c r="A43684" t="s">
        <v>18</v>
      </c>
      <c r="B43684">
        <v>2013</v>
      </c>
      <c r="C43684">
        <v>4703</v>
      </c>
      <c r="D43684" t="s">
        <v>210</v>
      </c>
      <c r="E43684" t="s">
        <v>209</v>
      </c>
      <c r="F43684">
        <v>47</v>
      </c>
      <c r="G43684" t="s">
        <v>207</v>
      </c>
      <c r="H43684" t="s">
        <v>21</v>
      </c>
      <c r="I43684" t="s">
        <v>428</v>
      </c>
      <c r="J43684" t="s">
        <v>429</v>
      </c>
      <c r="K43684" t="s">
        <v>446</v>
      </c>
      <c r="L43684" t="s">
        <v>358</v>
      </c>
      <c r="M43684">
        <v>957</v>
      </c>
      <c r="N43684" t="s">
        <v>26</v>
      </c>
    </row>
    <row r="43685" spans="1:16" x14ac:dyDescent="0.25">
      <c r="A43685" t="s">
        <v>18</v>
      </c>
      <c r="B43685">
        <v>2013</v>
      </c>
      <c r="C43685">
        <v>4703</v>
      </c>
      <c r="D43685" t="s">
        <v>210</v>
      </c>
      <c r="E43685" t="s">
        <v>209</v>
      </c>
      <c r="F43685">
        <v>47</v>
      </c>
      <c r="G43685" t="s">
        <v>207</v>
      </c>
      <c r="H43685" t="s">
        <v>21</v>
      </c>
      <c r="I43685" t="s">
        <v>428</v>
      </c>
      <c r="J43685" t="s">
        <v>429</v>
      </c>
      <c r="K43685" t="s">
        <v>447</v>
      </c>
      <c r="L43685" t="s">
        <v>448</v>
      </c>
      <c r="M43685">
        <v>14982</v>
      </c>
      <c r="N43685" t="s">
        <v>26</v>
      </c>
    </row>
    <row r="43686" spans="1:16" x14ac:dyDescent="0.25">
      <c r="A43686" t="s">
        <v>18</v>
      </c>
      <c r="B43686">
        <v>2013</v>
      </c>
      <c r="C43686">
        <v>4703</v>
      </c>
      <c r="D43686" t="s">
        <v>210</v>
      </c>
      <c r="E43686" t="s">
        <v>209</v>
      </c>
      <c r="F43686">
        <v>47</v>
      </c>
      <c r="G43686" t="s">
        <v>207</v>
      </c>
      <c r="H43686" t="s">
        <v>21</v>
      </c>
      <c r="I43686" t="s">
        <v>428</v>
      </c>
      <c r="J43686" t="s">
        <v>429</v>
      </c>
      <c r="K43686" t="s">
        <v>449</v>
      </c>
      <c r="L43686" t="s">
        <v>450</v>
      </c>
      <c r="M43686">
        <v>14025</v>
      </c>
      <c r="N43686" t="s">
        <v>363</v>
      </c>
      <c r="O43686">
        <v>14025</v>
      </c>
      <c r="P43686">
        <v>1</v>
      </c>
    </row>
    <row r="43687" spans="1:16" x14ac:dyDescent="0.25">
      <c r="A43687" t="s">
        <v>18</v>
      </c>
      <c r="B43687">
        <v>2013</v>
      </c>
      <c r="C43687">
        <v>4704</v>
      </c>
      <c r="D43687" t="s">
        <v>211</v>
      </c>
      <c r="E43687" t="s">
        <v>211</v>
      </c>
      <c r="F43687">
        <v>47</v>
      </c>
      <c r="G43687" t="s">
        <v>207</v>
      </c>
      <c r="H43687" t="s">
        <v>21</v>
      </c>
      <c r="I43687" t="s">
        <v>428</v>
      </c>
      <c r="J43687" t="s">
        <v>429</v>
      </c>
      <c r="K43687" t="s">
        <v>430</v>
      </c>
      <c r="L43687" t="s">
        <v>431</v>
      </c>
      <c r="M43687">
        <v>11664</v>
      </c>
      <c r="N43687" t="s">
        <v>26</v>
      </c>
      <c r="O43687">
        <v>13278</v>
      </c>
      <c r="P43687">
        <v>0.87844554902846816</v>
      </c>
    </row>
    <row r="43688" spans="1:16" x14ac:dyDescent="0.25">
      <c r="A43688" t="s">
        <v>18</v>
      </c>
      <c r="B43688">
        <v>2013</v>
      </c>
      <c r="C43688">
        <v>4704</v>
      </c>
      <c r="D43688" t="s">
        <v>211</v>
      </c>
      <c r="E43688" t="s">
        <v>211</v>
      </c>
      <c r="F43688">
        <v>47</v>
      </c>
      <c r="G43688" t="s">
        <v>207</v>
      </c>
      <c r="H43688" t="s">
        <v>21</v>
      </c>
      <c r="I43688" t="s">
        <v>428</v>
      </c>
      <c r="J43688" t="s">
        <v>429</v>
      </c>
      <c r="K43688" t="s">
        <v>432</v>
      </c>
      <c r="L43688" t="s">
        <v>433</v>
      </c>
      <c r="M43688">
        <v>5178</v>
      </c>
      <c r="N43688" t="s">
        <v>26</v>
      </c>
      <c r="O43688">
        <v>13278</v>
      </c>
      <c r="P43688">
        <v>0.38996836873023044</v>
      </c>
    </row>
    <row r="43689" spans="1:16" x14ac:dyDescent="0.25">
      <c r="A43689" t="s">
        <v>18</v>
      </c>
      <c r="B43689">
        <v>2013</v>
      </c>
      <c r="C43689">
        <v>4704</v>
      </c>
      <c r="D43689" t="s">
        <v>211</v>
      </c>
      <c r="E43689" t="s">
        <v>211</v>
      </c>
      <c r="F43689">
        <v>47</v>
      </c>
      <c r="G43689" t="s">
        <v>207</v>
      </c>
      <c r="H43689" t="s">
        <v>21</v>
      </c>
      <c r="I43689" t="s">
        <v>428</v>
      </c>
      <c r="J43689" t="s">
        <v>429</v>
      </c>
      <c r="K43689" t="s">
        <v>434</v>
      </c>
      <c r="L43689" t="s">
        <v>435</v>
      </c>
      <c r="M43689">
        <v>2073</v>
      </c>
      <c r="N43689" t="s">
        <v>26</v>
      </c>
      <c r="O43689">
        <v>13278</v>
      </c>
      <c r="P43689">
        <v>0.1561229100768188</v>
      </c>
    </row>
    <row r="43690" spans="1:16" x14ac:dyDescent="0.25">
      <c r="A43690" t="s">
        <v>18</v>
      </c>
      <c r="B43690">
        <v>2013</v>
      </c>
      <c r="C43690">
        <v>4704</v>
      </c>
      <c r="D43690" t="s">
        <v>211</v>
      </c>
      <c r="E43690" t="s">
        <v>211</v>
      </c>
      <c r="F43690">
        <v>47</v>
      </c>
      <c r="G43690" t="s">
        <v>207</v>
      </c>
      <c r="H43690" t="s">
        <v>21</v>
      </c>
      <c r="I43690" t="s">
        <v>428</v>
      </c>
      <c r="J43690" t="s">
        <v>429</v>
      </c>
      <c r="K43690" t="s">
        <v>436</v>
      </c>
      <c r="L43690" t="s">
        <v>437</v>
      </c>
      <c r="M43690">
        <v>231</v>
      </c>
      <c r="N43690" t="s">
        <v>26</v>
      </c>
      <c r="O43690">
        <v>13278</v>
      </c>
      <c r="P43690">
        <v>1.7397198373248983E-2</v>
      </c>
    </row>
    <row r="43691" spans="1:16" x14ac:dyDescent="0.25">
      <c r="A43691" t="s">
        <v>18</v>
      </c>
      <c r="B43691">
        <v>2013</v>
      </c>
      <c r="C43691">
        <v>4704</v>
      </c>
      <c r="D43691" t="s">
        <v>211</v>
      </c>
      <c r="E43691" t="s">
        <v>211</v>
      </c>
      <c r="F43691">
        <v>47</v>
      </c>
      <c r="G43691" t="s">
        <v>207</v>
      </c>
      <c r="H43691" t="s">
        <v>21</v>
      </c>
      <c r="I43691" t="s">
        <v>428</v>
      </c>
      <c r="J43691" t="s">
        <v>429</v>
      </c>
      <c r="K43691" t="s">
        <v>438</v>
      </c>
      <c r="L43691" t="s">
        <v>439</v>
      </c>
      <c r="M43691">
        <v>0</v>
      </c>
      <c r="N43691" t="s">
        <v>26</v>
      </c>
      <c r="O43691">
        <v>13278</v>
      </c>
      <c r="P43691">
        <v>0</v>
      </c>
    </row>
    <row r="43692" spans="1:16" x14ac:dyDescent="0.25">
      <c r="A43692" t="s">
        <v>18</v>
      </c>
      <c r="B43692">
        <v>2013</v>
      </c>
      <c r="C43692">
        <v>4704</v>
      </c>
      <c r="D43692" t="s">
        <v>211</v>
      </c>
      <c r="E43692" t="s">
        <v>211</v>
      </c>
      <c r="F43692">
        <v>47</v>
      </c>
      <c r="G43692" t="s">
        <v>207</v>
      </c>
      <c r="H43692" t="s">
        <v>21</v>
      </c>
      <c r="I43692" t="s">
        <v>428</v>
      </c>
      <c r="J43692" t="s">
        <v>429</v>
      </c>
      <c r="K43692" t="s">
        <v>440</v>
      </c>
      <c r="L43692" t="s">
        <v>441</v>
      </c>
      <c r="M43692">
        <v>105</v>
      </c>
      <c r="N43692" t="s">
        <v>26</v>
      </c>
      <c r="O43692">
        <v>13278</v>
      </c>
      <c r="P43692">
        <v>7.9078174423859015E-3</v>
      </c>
    </row>
    <row r="43693" spans="1:16" x14ac:dyDescent="0.25">
      <c r="A43693" t="s">
        <v>18</v>
      </c>
      <c r="B43693">
        <v>2013</v>
      </c>
      <c r="C43693">
        <v>4704</v>
      </c>
      <c r="D43693" t="s">
        <v>211</v>
      </c>
      <c r="E43693" t="s">
        <v>211</v>
      </c>
      <c r="F43693">
        <v>47</v>
      </c>
      <c r="G43693" t="s">
        <v>207</v>
      </c>
      <c r="H43693" t="s">
        <v>21</v>
      </c>
      <c r="I43693" t="s">
        <v>428</v>
      </c>
      <c r="J43693" t="s">
        <v>429</v>
      </c>
      <c r="K43693" t="s">
        <v>442</v>
      </c>
      <c r="L43693" t="s">
        <v>443</v>
      </c>
      <c r="M43693">
        <v>273</v>
      </c>
      <c r="N43693" t="s">
        <v>26</v>
      </c>
      <c r="O43693">
        <v>13278</v>
      </c>
      <c r="P43693">
        <v>2.0560325350203343E-2</v>
      </c>
    </row>
    <row r="43694" spans="1:16" x14ac:dyDescent="0.25">
      <c r="A43694" t="s">
        <v>18</v>
      </c>
      <c r="B43694">
        <v>2013</v>
      </c>
      <c r="C43694">
        <v>4704</v>
      </c>
      <c r="D43694" t="s">
        <v>211</v>
      </c>
      <c r="E43694" t="s">
        <v>211</v>
      </c>
      <c r="F43694">
        <v>47</v>
      </c>
      <c r="G43694" t="s">
        <v>207</v>
      </c>
      <c r="H43694" t="s">
        <v>21</v>
      </c>
      <c r="I43694" t="s">
        <v>428</v>
      </c>
      <c r="J43694" t="s">
        <v>429</v>
      </c>
      <c r="K43694" t="s">
        <v>444</v>
      </c>
      <c r="L43694" t="s">
        <v>445</v>
      </c>
      <c r="M43694">
        <v>126</v>
      </c>
      <c r="N43694" t="s">
        <v>26</v>
      </c>
      <c r="O43694">
        <v>13278</v>
      </c>
      <c r="P43694">
        <v>9.4893809308630814E-3</v>
      </c>
    </row>
    <row r="43695" spans="1:16" x14ac:dyDescent="0.25">
      <c r="A43695" t="s">
        <v>18</v>
      </c>
      <c r="B43695">
        <v>2013</v>
      </c>
      <c r="C43695">
        <v>4704</v>
      </c>
      <c r="D43695" t="s">
        <v>211</v>
      </c>
      <c r="E43695" t="s">
        <v>211</v>
      </c>
      <c r="F43695">
        <v>47</v>
      </c>
      <c r="G43695" t="s">
        <v>207</v>
      </c>
      <c r="H43695" t="s">
        <v>21</v>
      </c>
      <c r="I43695" t="s">
        <v>428</v>
      </c>
      <c r="J43695" t="s">
        <v>429</v>
      </c>
      <c r="K43695" t="s">
        <v>446</v>
      </c>
      <c r="L43695" t="s">
        <v>358</v>
      </c>
      <c r="M43695">
        <v>684</v>
      </c>
      <c r="N43695" t="s">
        <v>26</v>
      </c>
    </row>
    <row r="43696" spans="1:16" x14ac:dyDescent="0.25">
      <c r="A43696" t="s">
        <v>18</v>
      </c>
      <c r="B43696">
        <v>2013</v>
      </c>
      <c r="C43696">
        <v>4704</v>
      </c>
      <c r="D43696" t="s">
        <v>211</v>
      </c>
      <c r="E43696" t="s">
        <v>211</v>
      </c>
      <c r="F43696">
        <v>47</v>
      </c>
      <c r="G43696" t="s">
        <v>207</v>
      </c>
      <c r="H43696" t="s">
        <v>21</v>
      </c>
      <c r="I43696" t="s">
        <v>428</v>
      </c>
      <c r="J43696" t="s">
        <v>429</v>
      </c>
      <c r="K43696" t="s">
        <v>447</v>
      </c>
      <c r="L43696" t="s">
        <v>448</v>
      </c>
      <c r="M43696">
        <v>13965</v>
      </c>
      <c r="N43696" t="s">
        <v>26</v>
      </c>
    </row>
    <row r="43697" spans="1:16" x14ac:dyDescent="0.25">
      <c r="A43697" t="s">
        <v>18</v>
      </c>
      <c r="B43697">
        <v>2013</v>
      </c>
      <c r="C43697">
        <v>4704</v>
      </c>
      <c r="D43697" t="s">
        <v>211</v>
      </c>
      <c r="E43697" t="s">
        <v>211</v>
      </c>
      <c r="F43697">
        <v>47</v>
      </c>
      <c r="G43697" t="s">
        <v>207</v>
      </c>
      <c r="H43697" t="s">
        <v>21</v>
      </c>
      <c r="I43697" t="s">
        <v>428</v>
      </c>
      <c r="J43697" t="s">
        <v>429</v>
      </c>
      <c r="K43697" t="s">
        <v>449</v>
      </c>
      <c r="L43697" t="s">
        <v>450</v>
      </c>
      <c r="M43697">
        <v>13278</v>
      </c>
      <c r="N43697" t="s">
        <v>363</v>
      </c>
      <c r="O43697">
        <v>13278</v>
      </c>
      <c r="P43697">
        <v>1</v>
      </c>
    </row>
    <row r="43698" spans="1:16" x14ac:dyDescent="0.25">
      <c r="A43698" t="s">
        <v>18</v>
      </c>
      <c r="B43698">
        <v>2013</v>
      </c>
      <c r="C43698">
        <v>4705</v>
      </c>
      <c r="D43698" t="s">
        <v>212</v>
      </c>
      <c r="E43698" t="s">
        <v>212</v>
      </c>
      <c r="F43698">
        <v>47</v>
      </c>
      <c r="G43698" t="s">
        <v>207</v>
      </c>
      <c r="H43698" t="s">
        <v>21</v>
      </c>
      <c r="I43698" t="s">
        <v>428</v>
      </c>
      <c r="J43698" t="s">
        <v>429</v>
      </c>
      <c r="K43698" t="s">
        <v>430</v>
      </c>
      <c r="L43698" t="s">
        <v>431</v>
      </c>
      <c r="M43698">
        <v>9810</v>
      </c>
      <c r="N43698" t="s">
        <v>26</v>
      </c>
      <c r="O43698">
        <v>11070</v>
      </c>
      <c r="P43698">
        <v>0.88617886178861793</v>
      </c>
    </row>
    <row r="43699" spans="1:16" x14ac:dyDescent="0.25">
      <c r="A43699" t="s">
        <v>18</v>
      </c>
      <c r="B43699">
        <v>2013</v>
      </c>
      <c r="C43699">
        <v>4705</v>
      </c>
      <c r="D43699" t="s">
        <v>212</v>
      </c>
      <c r="E43699" t="s">
        <v>212</v>
      </c>
      <c r="F43699">
        <v>47</v>
      </c>
      <c r="G43699" t="s">
        <v>207</v>
      </c>
      <c r="H43699" t="s">
        <v>21</v>
      </c>
      <c r="I43699" t="s">
        <v>428</v>
      </c>
      <c r="J43699" t="s">
        <v>429</v>
      </c>
      <c r="K43699" t="s">
        <v>432</v>
      </c>
      <c r="L43699" t="s">
        <v>433</v>
      </c>
      <c r="M43699">
        <v>3600</v>
      </c>
      <c r="N43699" t="s">
        <v>26</v>
      </c>
      <c r="O43699">
        <v>11070</v>
      </c>
      <c r="P43699">
        <v>0.32520325203252032</v>
      </c>
    </row>
    <row r="43700" spans="1:16" x14ac:dyDescent="0.25">
      <c r="A43700" t="s">
        <v>18</v>
      </c>
      <c r="B43700">
        <v>2013</v>
      </c>
      <c r="C43700">
        <v>4705</v>
      </c>
      <c r="D43700" t="s">
        <v>212</v>
      </c>
      <c r="E43700" t="s">
        <v>212</v>
      </c>
      <c r="F43700">
        <v>47</v>
      </c>
      <c r="G43700" t="s">
        <v>207</v>
      </c>
      <c r="H43700" t="s">
        <v>21</v>
      </c>
      <c r="I43700" t="s">
        <v>428</v>
      </c>
      <c r="J43700" t="s">
        <v>429</v>
      </c>
      <c r="K43700" t="s">
        <v>434</v>
      </c>
      <c r="L43700" t="s">
        <v>435</v>
      </c>
      <c r="M43700">
        <v>1791</v>
      </c>
      <c r="N43700" t="s">
        <v>26</v>
      </c>
      <c r="O43700">
        <v>11070</v>
      </c>
      <c r="P43700">
        <v>0.16178861788617885</v>
      </c>
    </row>
    <row r="43701" spans="1:16" x14ac:dyDescent="0.25">
      <c r="A43701" t="s">
        <v>18</v>
      </c>
      <c r="B43701">
        <v>2013</v>
      </c>
      <c r="C43701">
        <v>4705</v>
      </c>
      <c r="D43701" t="s">
        <v>212</v>
      </c>
      <c r="E43701" t="s">
        <v>212</v>
      </c>
      <c r="F43701">
        <v>47</v>
      </c>
      <c r="G43701" t="s">
        <v>207</v>
      </c>
      <c r="H43701" t="s">
        <v>21</v>
      </c>
      <c r="I43701" t="s">
        <v>428</v>
      </c>
      <c r="J43701" t="s">
        <v>429</v>
      </c>
      <c r="K43701" t="s">
        <v>436</v>
      </c>
      <c r="L43701" t="s">
        <v>437</v>
      </c>
      <c r="M43701">
        <v>195</v>
      </c>
      <c r="N43701" t="s">
        <v>26</v>
      </c>
      <c r="O43701">
        <v>11070</v>
      </c>
      <c r="P43701">
        <v>1.7615176151761516E-2</v>
      </c>
    </row>
    <row r="43702" spans="1:16" x14ac:dyDescent="0.25">
      <c r="A43702" t="s">
        <v>18</v>
      </c>
      <c r="B43702">
        <v>2013</v>
      </c>
      <c r="C43702">
        <v>4705</v>
      </c>
      <c r="D43702" t="s">
        <v>212</v>
      </c>
      <c r="E43702" t="s">
        <v>212</v>
      </c>
      <c r="F43702">
        <v>47</v>
      </c>
      <c r="G43702" t="s">
        <v>207</v>
      </c>
      <c r="H43702" t="s">
        <v>21</v>
      </c>
      <c r="I43702" t="s">
        <v>428</v>
      </c>
      <c r="J43702" t="s">
        <v>429</v>
      </c>
      <c r="K43702" t="s">
        <v>438</v>
      </c>
      <c r="L43702" t="s">
        <v>439</v>
      </c>
      <c r="M43702">
        <v>0</v>
      </c>
      <c r="N43702" t="s">
        <v>26</v>
      </c>
      <c r="O43702">
        <v>11070</v>
      </c>
      <c r="P43702">
        <v>0</v>
      </c>
    </row>
    <row r="43703" spans="1:16" x14ac:dyDescent="0.25">
      <c r="A43703" t="s">
        <v>18</v>
      </c>
      <c r="B43703">
        <v>2013</v>
      </c>
      <c r="C43703">
        <v>4705</v>
      </c>
      <c r="D43703" t="s">
        <v>212</v>
      </c>
      <c r="E43703" t="s">
        <v>212</v>
      </c>
      <c r="F43703">
        <v>47</v>
      </c>
      <c r="G43703" t="s">
        <v>207</v>
      </c>
      <c r="H43703" t="s">
        <v>21</v>
      </c>
      <c r="I43703" t="s">
        <v>428</v>
      </c>
      <c r="J43703" t="s">
        <v>429</v>
      </c>
      <c r="K43703" t="s">
        <v>440</v>
      </c>
      <c r="L43703" t="s">
        <v>441</v>
      </c>
      <c r="M43703">
        <v>108</v>
      </c>
      <c r="N43703" t="s">
        <v>26</v>
      </c>
      <c r="O43703">
        <v>11070</v>
      </c>
      <c r="P43703">
        <v>9.7560975609756097E-3</v>
      </c>
    </row>
    <row r="43704" spans="1:16" x14ac:dyDescent="0.25">
      <c r="A43704" t="s">
        <v>18</v>
      </c>
      <c r="B43704">
        <v>2013</v>
      </c>
      <c r="C43704">
        <v>4705</v>
      </c>
      <c r="D43704" t="s">
        <v>212</v>
      </c>
      <c r="E43704" t="s">
        <v>212</v>
      </c>
      <c r="F43704">
        <v>47</v>
      </c>
      <c r="G43704" t="s">
        <v>207</v>
      </c>
      <c r="H43704" t="s">
        <v>21</v>
      </c>
      <c r="I43704" t="s">
        <v>428</v>
      </c>
      <c r="J43704" t="s">
        <v>429</v>
      </c>
      <c r="K43704" t="s">
        <v>442</v>
      </c>
      <c r="L43704" t="s">
        <v>443</v>
      </c>
      <c r="M43704">
        <v>339</v>
      </c>
      <c r="N43704" t="s">
        <v>26</v>
      </c>
      <c r="O43704">
        <v>11070</v>
      </c>
      <c r="P43704">
        <v>3.0623306233062329E-2</v>
      </c>
    </row>
    <row r="43705" spans="1:16" x14ac:dyDescent="0.25">
      <c r="A43705" t="s">
        <v>18</v>
      </c>
      <c r="B43705">
        <v>2013</v>
      </c>
      <c r="C43705">
        <v>4705</v>
      </c>
      <c r="D43705" t="s">
        <v>212</v>
      </c>
      <c r="E43705" t="s">
        <v>212</v>
      </c>
      <c r="F43705">
        <v>47</v>
      </c>
      <c r="G43705" t="s">
        <v>207</v>
      </c>
      <c r="H43705" t="s">
        <v>21</v>
      </c>
      <c r="I43705" t="s">
        <v>428</v>
      </c>
      <c r="J43705" t="s">
        <v>429</v>
      </c>
      <c r="K43705" t="s">
        <v>444</v>
      </c>
      <c r="L43705" t="s">
        <v>445</v>
      </c>
      <c r="M43705">
        <v>78</v>
      </c>
      <c r="N43705" t="s">
        <v>26</v>
      </c>
      <c r="O43705">
        <v>11070</v>
      </c>
      <c r="P43705">
        <v>7.046070460704607E-3</v>
      </c>
    </row>
    <row r="43706" spans="1:16" x14ac:dyDescent="0.25">
      <c r="A43706" t="s">
        <v>18</v>
      </c>
      <c r="B43706">
        <v>2013</v>
      </c>
      <c r="C43706">
        <v>4705</v>
      </c>
      <c r="D43706" t="s">
        <v>212</v>
      </c>
      <c r="E43706" t="s">
        <v>212</v>
      </c>
      <c r="F43706">
        <v>47</v>
      </c>
      <c r="G43706" t="s">
        <v>207</v>
      </c>
      <c r="H43706" t="s">
        <v>21</v>
      </c>
      <c r="I43706" t="s">
        <v>428</v>
      </c>
      <c r="J43706" t="s">
        <v>429</v>
      </c>
      <c r="K43706" t="s">
        <v>446</v>
      </c>
      <c r="L43706" t="s">
        <v>358</v>
      </c>
      <c r="M43706">
        <v>651</v>
      </c>
      <c r="N43706" t="s">
        <v>26</v>
      </c>
    </row>
    <row r="43707" spans="1:16" x14ac:dyDescent="0.25">
      <c r="A43707" t="s">
        <v>18</v>
      </c>
      <c r="B43707">
        <v>2013</v>
      </c>
      <c r="C43707">
        <v>4705</v>
      </c>
      <c r="D43707" t="s">
        <v>212</v>
      </c>
      <c r="E43707" t="s">
        <v>212</v>
      </c>
      <c r="F43707">
        <v>47</v>
      </c>
      <c r="G43707" t="s">
        <v>207</v>
      </c>
      <c r="H43707" t="s">
        <v>21</v>
      </c>
      <c r="I43707" t="s">
        <v>428</v>
      </c>
      <c r="J43707" t="s">
        <v>429</v>
      </c>
      <c r="K43707" t="s">
        <v>447</v>
      </c>
      <c r="L43707" t="s">
        <v>448</v>
      </c>
      <c r="M43707">
        <v>11721</v>
      </c>
      <c r="N43707" t="s">
        <v>26</v>
      </c>
    </row>
    <row r="43708" spans="1:16" x14ac:dyDescent="0.25">
      <c r="A43708" t="s">
        <v>18</v>
      </c>
      <c r="B43708">
        <v>2013</v>
      </c>
      <c r="C43708">
        <v>4705</v>
      </c>
      <c r="D43708" t="s">
        <v>212</v>
      </c>
      <c r="E43708" t="s">
        <v>212</v>
      </c>
      <c r="F43708">
        <v>47</v>
      </c>
      <c r="G43708" t="s">
        <v>207</v>
      </c>
      <c r="H43708" t="s">
        <v>21</v>
      </c>
      <c r="I43708" t="s">
        <v>428</v>
      </c>
      <c r="J43708" t="s">
        <v>429</v>
      </c>
      <c r="K43708" t="s">
        <v>449</v>
      </c>
      <c r="L43708" t="s">
        <v>450</v>
      </c>
      <c r="M43708">
        <v>11070</v>
      </c>
      <c r="N43708" t="s">
        <v>363</v>
      </c>
      <c r="O43708">
        <v>11070</v>
      </c>
      <c r="P43708">
        <v>1</v>
      </c>
    </row>
    <row r="43709" spans="1:16" x14ac:dyDescent="0.25">
      <c r="A43709" t="s">
        <v>18</v>
      </c>
      <c r="B43709">
        <v>2013</v>
      </c>
      <c r="C43709">
        <v>4801</v>
      </c>
      <c r="D43709" t="s">
        <v>213</v>
      </c>
      <c r="E43709" t="s">
        <v>213</v>
      </c>
      <c r="F43709">
        <v>48</v>
      </c>
      <c r="G43709" t="s">
        <v>214</v>
      </c>
      <c r="H43709" t="s">
        <v>21</v>
      </c>
      <c r="I43709" t="s">
        <v>428</v>
      </c>
      <c r="J43709" t="s">
        <v>429</v>
      </c>
      <c r="K43709" t="s">
        <v>430</v>
      </c>
      <c r="L43709" t="s">
        <v>431</v>
      </c>
      <c r="M43709">
        <v>6549</v>
      </c>
      <c r="N43709" t="s">
        <v>26</v>
      </c>
      <c r="O43709">
        <v>9207</v>
      </c>
      <c r="P43709">
        <v>0.71130661453242094</v>
      </c>
    </row>
    <row r="43710" spans="1:16" x14ac:dyDescent="0.25">
      <c r="A43710" t="s">
        <v>18</v>
      </c>
      <c r="B43710">
        <v>2013</v>
      </c>
      <c r="C43710">
        <v>4801</v>
      </c>
      <c r="D43710" t="s">
        <v>213</v>
      </c>
      <c r="E43710" t="s">
        <v>213</v>
      </c>
      <c r="F43710">
        <v>48</v>
      </c>
      <c r="G43710" t="s">
        <v>214</v>
      </c>
      <c r="H43710" t="s">
        <v>21</v>
      </c>
      <c r="I43710" t="s">
        <v>428</v>
      </c>
      <c r="J43710" t="s">
        <v>429</v>
      </c>
      <c r="K43710" t="s">
        <v>432</v>
      </c>
      <c r="L43710" t="s">
        <v>433</v>
      </c>
      <c r="M43710">
        <v>1851</v>
      </c>
      <c r="N43710" t="s">
        <v>26</v>
      </c>
      <c r="O43710">
        <v>9207</v>
      </c>
      <c r="P43710">
        <v>0.20104268491365265</v>
      </c>
    </row>
    <row r="43711" spans="1:16" x14ac:dyDescent="0.25">
      <c r="A43711" t="s">
        <v>18</v>
      </c>
      <c r="B43711">
        <v>2013</v>
      </c>
      <c r="C43711">
        <v>4801</v>
      </c>
      <c r="D43711" t="s">
        <v>213</v>
      </c>
      <c r="E43711" t="s">
        <v>213</v>
      </c>
      <c r="F43711">
        <v>48</v>
      </c>
      <c r="G43711" t="s">
        <v>214</v>
      </c>
      <c r="H43711" t="s">
        <v>21</v>
      </c>
      <c r="I43711" t="s">
        <v>428</v>
      </c>
      <c r="J43711" t="s">
        <v>429</v>
      </c>
      <c r="K43711" t="s">
        <v>434</v>
      </c>
      <c r="L43711" t="s">
        <v>435</v>
      </c>
      <c r="M43711">
        <v>6639</v>
      </c>
      <c r="N43711" t="s">
        <v>26</v>
      </c>
      <c r="O43711">
        <v>9207</v>
      </c>
      <c r="P43711">
        <v>0.72108178559791458</v>
      </c>
    </row>
    <row r="43712" spans="1:16" x14ac:dyDescent="0.25">
      <c r="A43712" t="s">
        <v>18</v>
      </c>
      <c r="B43712">
        <v>2013</v>
      </c>
      <c r="C43712">
        <v>4801</v>
      </c>
      <c r="D43712" t="s">
        <v>213</v>
      </c>
      <c r="E43712" t="s">
        <v>213</v>
      </c>
      <c r="F43712">
        <v>48</v>
      </c>
      <c r="G43712" t="s">
        <v>214</v>
      </c>
      <c r="H43712" t="s">
        <v>21</v>
      </c>
      <c r="I43712" t="s">
        <v>428</v>
      </c>
      <c r="J43712" t="s">
        <v>429</v>
      </c>
      <c r="K43712" t="s">
        <v>436</v>
      </c>
      <c r="L43712" t="s">
        <v>437</v>
      </c>
      <c r="M43712">
        <v>285</v>
      </c>
      <c r="N43712" t="s">
        <v>26</v>
      </c>
      <c r="O43712">
        <v>9207</v>
      </c>
      <c r="P43712">
        <v>3.0954708374063212E-2</v>
      </c>
    </row>
    <row r="43713" spans="1:16" x14ac:dyDescent="0.25">
      <c r="A43713" t="s">
        <v>18</v>
      </c>
      <c r="B43713">
        <v>2013</v>
      </c>
      <c r="C43713">
        <v>4801</v>
      </c>
      <c r="D43713" t="s">
        <v>213</v>
      </c>
      <c r="E43713" t="s">
        <v>213</v>
      </c>
      <c r="F43713">
        <v>48</v>
      </c>
      <c r="G43713" t="s">
        <v>214</v>
      </c>
      <c r="H43713" t="s">
        <v>21</v>
      </c>
      <c r="I43713" t="s">
        <v>428</v>
      </c>
      <c r="J43713" t="s">
        <v>429</v>
      </c>
      <c r="K43713" t="s">
        <v>438</v>
      </c>
      <c r="L43713" t="s">
        <v>439</v>
      </c>
      <c r="M43713">
        <v>0</v>
      </c>
      <c r="N43713" t="s">
        <v>26</v>
      </c>
      <c r="O43713">
        <v>9207</v>
      </c>
      <c r="P43713">
        <v>0</v>
      </c>
    </row>
    <row r="43714" spans="1:16" x14ac:dyDescent="0.25">
      <c r="A43714" t="s">
        <v>18</v>
      </c>
      <c r="B43714">
        <v>2013</v>
      </c>
      <c r="C43714">
        <v>4801</v>
      </c>
      <c r="D43714" t="s">
        <v>213</v>
      </c>
      <c r="E43714" t="s">
        <v>213</v>
      </c>
      <c r="F43714">
        <v>48</v>
      </c>
      <c r="G43714" t="s">
        <v>214</v>
      </c>
      <c r="H43714" t="s">
        <v>21</v>
      </c>
      <c r="I43714" t="s">
        <v>428</v>
      </c>
      <c r="J43714" t="s">
        <v>429</v>
      </c>
      <c r="K43714" t="s">
        <v>440</v>
      </c>
      <c r="L43714" t="s">
        <v>441</v>
      </c>
      <c r="M43714">
        <v>168</v>
      </c>
      <c r="N43714" t="s">
        <v>26</v>
      </c>
      <c r="O43714">
        <v>9207</v>
      </c>
      <c r="P43714">
        <v>1.8246985988921473E-2</v>
      </c>
    </row>
    <row r="43715" spans="1:16" x14ac:dyDescent="0.25">
      <c r="A43715" t="s">
        <v>18</v>
      </c>
      <c r="B43715">
        <v>2013</v>
      </c>
      <c r="C43715">
        <v>4801</v>
      </c>
      <c r="D43715" t="s">
        <v>213</v>
      </c>
      <c r="E43715" t="s">
        <v>213</v>
      </c>
      <c r="F43715">
        <v>48</v>
      </c>
      <c r="G43715" t="s">
        <v>214</v>
      </c>
      <c r="H43715" t="s">
        <v>21</v>
      </c>
      <c r="I43715" t="s">
        <v>428</v>
      </c>
      <c r="J43715" t="s">
        <v>429</v>
      </c>
      <c r="K43715" t="s">
        <v>442</v>
      </c>
      <c r="L43715" t="s">
        <v>443</v>
      </c>
      <c r="M43715">
        <v>69</v>
      </c>
      <c r="N43715" t="s">
        <v>26</v>
      </c>
      <c r="O43715">
        <v>9207</v>
      </c>
      <c r="P43715">
        <v>7.494297816878462E-3</v>
      </c>
    </row>
    <row r="43716" spans="1:16" x14ac:dyDescent="0.25">
      <c r="A43716" t="s">
        <v>18</v>
      </c>
      <c r="B43716">
        <v>2013</v>
      </c>
      <c r="C43716">
        <v>4801</v>
      </c>
      <c r="D43716" t="s">
        <v>213</v>
      </c>
      <c r="E43716" t="s">
        <v>213</v>
      </c>
      <c r="F43716">
        <v>48</v>
      </c>
      <c r="G43716" t="s">
        <v>214</v>
      </c>
      <c r="H43716" t="s">
        <v>21</v>
      </c>
      <c r="I43716" t="s">
        <v>428</v>
      </c>
      <c r="J43716" t="s">
        <v>429</v>
      </c>
      <c r="K43716" t="s">
        <v>444</v>
      </c>
      <c r="L43716" t="s">
        <v>445</v>
      </c>
      <c r="M43716">
        <v>117</v>
      </c>
      <c r="N43716" t="s">
        <v>26</v>
      </c>
      <c r="O43716">
        <v>9207</v>
      </c>
      <c r="P43716">
        <v>1.2707722385141741E-2</v>
      </c>
    </row>
    <row r="43717" spans="1:16" x14ac:dyDescent="0.25">
      <c r="A43717" t="s">
        <v>18</v>
      </c>
      <c r="B43717">
        <v>2013</v>
      </c>
      <c r="C43717">
        <v>4801</v>
      </c>
      <c r="D43717" t="s">
        <v>213</v>
      </c>
      <c r="E43717" t="s">
        <v>213</v>
      </c>
      <c r="F43717">
        <v>48</v>
      </c>
      <c r="G43717" t="s">
        <v>214</v>
      </c>
      <c r="H43717" t="s">
        <v>21</v>
      </c>
      <c r="I43717" t="s">
        <v>428</v>
      </c>
      <c r="J43717" t="s">
        <v>429</v>
      </c>
      <c r="K43717" t="s">
        <v>446</v>
      </c>
      <c r="L43717" t="s">
        <v>358</v>
      </c>
      <c r="M43717">
        <v>348</v>
      </c>
      <c r="N43717" t="s">
        <v>26</v>
      </c>
    </row>
    <row r="43718" spans="1:16" x14ac:dyDescent="0.25">
      <c r="A43718" t="s">
        <v>18</v>
      </c>
      <c r="B43718">
        <v>2013</v>
      </c>
      <c r="C43718">
        <v>4801</v>
      </c>
      <c r="D43718" t="s">
        <v>213</v>
      </c>
      <c r="E43718" t="s">
        <v>213</v>
      </c>
      <c r="F43718">
        <v>48</v>
      </c>
      <c r="G43718" t="s">
        <v>214</v>
      </c>
      <c r="H43718" t="s">
        <v>21</v>
      </c>
      <c r="I43718" t="s">
        <v>428</v>
      </c>
      <c r="J43718" t="s">
        <v>429</v>
      </c>
      <c r="K43718" t="s">
        <v>447</v>
      </c>
      <c r="L43718" t="s">
        <v>448</v>
      </c>
      <c r="M43718">
        <v>9558</v>
      </c>
      <c r="N43718" t="s">
        <v>26</v>
      </c>
    </row>
    <row r="43719" spans="1:16" x14ac:dyDescent="0.25">
      <c r="A43719" t="s">
        <v>18</v>
      </c>
      <c r="B43719">
        <v>2013</v>
      </c>
      <c r="C43719">
        <v>4801</v>
      </c>
      <c r="D43719" t="s">
        <v>213</v>
      </c>
      <c r="E43719" t="s">
        <v>213</v>
      </c>
      <c r="F43719">
        <v>48</v>
      </c>
      <c r="G43719" t="s">
        <v>214</v>
      </c>
      <c r="H43719" t="s">
        <v>21</v>
      </c>
      <c r="I43719" t="s">
        <v>428</v>
      </c>
      <c r="J43719" t="s">
        <v>429</v>
      </c>
      <c r="K43719" t="s">
        <v>449</v>
      </c>
      <c r="L43719" t="s">
        <v>450</v>
      </c>
      <c r="M43719">
        <v>9207</v>
      </c>
      <c r="N43719" t="s">
        <v>363</v>
      </c>
      <c r="O43719">
        <v>9207</v>
      </c>
      <c r="P43719">
        <v>1</v>
      </c>
    </row>
    <row r="43720" spans="1:16" x14ac:dyDescent="0.25">
      <c r="A43720" t="s">
        <v>18</v>
      </c>
      <c r="B43720">
        <v>2013</v>
      </c>
      <c r="C43720">
        <v>4999</v>
      </c>
      <c r="D43720" t="s">
        <v>122</v>
      </c>
      <c r="E43720" t="s">
        <v>122</v>
      </c>
      <c r="F43720">
        <v>49</v>
      </c>
      <c r="G43720" t="s">
        <v>215</v>
      </c>
      <c r="H43720" t="s">
        <v>21</v>
      </c>
      <c r="I43720" t="s">
        <v>428</v>
      </c>
      <c r="J43720" t="s">
        <v>429</v>
      </c>
      <c r="K43720" t="s">
        <v>430</v>
      </c>
      <c r="L43720" t="s">
        <v>431</v>
      </c>
      <c r="M43720">
        <v>2211</v>
      </c>
      <c r="N43720" t="s">
        <v>26</v>
      </c>
      <c r="O43720">
        <v>3213</v>
      </c>
      <c r="P43720">
        <v>0.68814192343604108</v>
      </c>
    </row>
    <row r="43721" spans="1:16" x14ac:dyDescent="0.25">
      <c r="A43721" t="s">
        <v>18</v>
      </c>
      <c r="B43721">
        <v>2013</v>
      </c>
      <c r="C43721">
        <v>4999</v>
      </c>
      <c r="D43721" t="s">
        <v>122</v>
      </c>
      <c r="E43721" t="s">
        <v>122</v>
      </c>
      <c r="F43721">
        <v>49</v>
      </c>
      <c r="G43721" t="s">
        <v>215</v>
      </c>
      <c r="H43721" t="s">
        <v>21</v>
      </c>
      <c r="I43721" t="s">
        <v>428</v>
      </c>
      <c r="J43721" t="s">
        <v>429</v>
      </c>
      <c r="K43721" t="s">
        <v>432</v>
      </c>
      <c r="L43721" t="s">
        <v>433</v>
      </c>
      <c r="M43721">
        <v>597</v>
      </c>
      <c r="N43721" t="s">
        <v>26</v>
      </c>
      <c r="O43721">
        <v>3213</v>
      </c>
      <c r="P43721">
        <v>0.1858076563958917</v>
      </c>
    </row>
    <row r="43722" spans="1:16" x14ac:dyDescent="0.25">
      <c r="A43722" t="s">
        <v>18</v>
      </c>
      <c r="B43722">
        <v>2013</v>
      </c>
      <c r="C43722">
        <v>4999</v>
      </c>
      <c r="D43722" t="s">
        <v>122</v>
      </c>
      <c r="E43722" t="s">
        <v>122</v>
      </c>
      <c r="F43722">
        <v>49</v>
      </c>
      <c r="G43722" t="s">
        <v>215</v>
      </c>
      <c r="H43722" t="s">
        <v>21</v>
      </c>
      <c r="I43722" t="s">
        <v>428</v>
      </c>
      <c r="J43722" t="s">
        <v>429</v>
      </c>
      <c r="K43722" t="s">
        <v>434</v>
      </c>
      <c r="L43722" t="s">
        <v>435</v>
      </c>
      <c r="M43722">
        <v>2550</v>
      </c>
      <c r="N43722" t="s">
        <v>26</v>
      </c>
      <c r="O43722">
        <v>3213</v>
      </c>
      <c r="P43722">
        <v>0.79365079365079361</v>
      </c>
    </row>
    <row r="43723" spans="1:16" x14ac:dyDescent="0.25">
      <c r="A43723" t="s">
        <v>18</v>
      </c>
      <c r="B43723">
        <v>2013</v>
      </c>
      <c r="C43723">
        <v>4999</v>
      </c>
      <c r="D43723" t="s">
        <v>122</v>
      </c>
      <c r="E43723" t="s">
        <v>122</v>
      </c>
      <c r="F43723">
        <v>49</v>
      </c>
      <c r="G43723" t="s">
        <v>215</v>
      </c>
      <c r="H43723" t="s">
        <v>21</v>
      </c>
      <c r="I43723" t="s">
        <v>428</v>
      </c>
      <c r="J43723" t="s">
        <v>429</v>
      </c>
      <c r="K43723" t="s">
        <v>436</v>
      </c>
      <c r="L43723" t="s">
        <v>437</v>
      </c>
      <c r="M43723">
        <v>84</v>
      </c>
      <c r="N43723" t="s">
        <v>26</v>
      </c>
      <c r="O43723">
        <v>3213</v>
      </c>
      <c r="P43723">
        <v>2.6143790849673203E-2</v>
      </c>
    </row>
    <row r="43724" spans="1:16" x14ac:dyDescent="0.25">
      <c r="A43724" t="s">
        <v>18</v>
      </c>
      <c r="B43724">
        <v>2013</v>
      </c>
      <c r="C43724">
        <v>4999</v>
      </c>
      <c r="D43724" t="s">
        <v>122</v>
      </c>
      <c r="E43724" t="s">
        <v>122</v>
      </c>
      <c r="F43724">
        <v>49</v>
      </c>
      <c r="G43724" t="s">
        <v>215</v>
      </c>
      <c r="H43724" t="s">
        <v>21</v>
      </c>
      <c r="I43724" t="s">
        <v>428</v>
      </c>
      <c r="J43724" t="s">
        <v>429</v>
      </c>
      <c r="K43724" t="s">
        <v>438</v>
      </c>
      <c r="L43724" t="s">
        <v>439</v>
      </c>
      <c r="M43724">
        <v>0</v>
      </c>
      <c r="N43724" t="s">
        <v>26</v>
      </c>
      <c r="O43724">
        <v>3213</v>
      </c>
      <c r="P43724">
        <v>0</v>
      </c>
    </row>
    <row r="43725" spans="1:16" x14ac:dyDescent="0.25">
      <c r="A43725" t="s">
        <v>18</v>
      </c>
      <c r="B43725">
        <v>2013</v>
      </c>
      <c r="C43725">
        <v>4999</v>
      </c>
      <c r="D43725" t="s">
        <v>122</v>
      </c>
      <c r="E43725" t="s">
        <v>122</v>
      </c>
      <c r="F43725">
        <v>49</v>
      </c>
      <c r="G43725" t="s">
        <v>215</v>
      </c>
      <c r="H43725" t="s">
        <v>21</v>
      </c>
      <c r="I43725" t="s">
        <v>428</v>
      </c>
      <c r="J43725" t="s">
        <v>429</v>
      </c>
      <c r="K43725" t="s">
        <v>440</v>
      </c>
      <c r="L43725" t="s">
        <v>441</v>
      </c>
      <c r="M43725">
        <v>96</v>
      </c>
      <c r="N43725" t="s">
        <v>26</v>
      </c>
      <c r="O43725">
        <v>3213</v>
      </c>
      <c r="P43725">
        <v>2.9878618113912233E-2</v>
      </c>
    </row>
    <row r="43726" spans="1:16" x14ac:dyDescent="0.25">
      <c r="A43726" t="s">
        <v>18</v>
      </c>
      <c r="B43726">
        <v>2013</v>
      </c>
      <c r="C43726">
        <v>4999</v>
      </c>
      <c r="D43726" t="s">
        <v>122</v>
      </c>
      <c r="E43726" t="s">
        <v>122</v>
      </c>
      <c r="F43726">
        <v>49</v>
      </c>
      <c r="G43726" t="s">
        <v>215</v>
      </c>
      <c r="H43726" t="s">
        <v>21</v>
      </c>
      <c r="I43726" t="s">
        <v>428</v>
      </c>
      <c r="J43726" t="s">
        <v>429</v>
      </c>
      <c r="K43726" t="s">
        <v>442</v>
      </c>
      <c r="L43726" t="s">
        <v>443</v>
      </c>
      <c r="M43726">
        <v>18</v>
      </c>
      <c r="N43726" t="s">
        <v>26</v>
      </c>
      <c r="O43726">
        <v>3213</v>
      </c>
      <c r="P43726">
        <v>5.6022408963585435E-3</v>
      </c>
    </row>
    <row r="43727" spans="1:16" x14ac:dyDescent="0.25">
      <c r="A43727" t="s">
        <v>18</v>
      </c>
      <c r="B43727">
        <v>2013</v>
      </c>
      <c r="C43727">
        <v>4999</v>
      </c>
      <c r="D43727" t="s">
        <v>122</v>
      </c>
      <c r="E43727" t="s">
        <v>122</v>
      </c>
      <c r="F43727">
        <v>49</v>
      </c>
      <c r="G43727" t="s">
        <v>215</v>
      </c>
      <c r="H43727" t="s">
        <v>21</v>
      </c>
      <c r="I43727" t="s">
        <v>428</v>
      </c>
      <c r="J43727" t="s">
        <v>429</v>
      </c>
      <c r="K43727" t="s">
        <v>444</v>
      </c>
      <c r="L43727" t="s">
        <v>445</v>
      </c>
      <c r="M43727">
        <v>45</v>
      </c>
      <c r="N43727" t="s">
        <v>26</v>
      </c>
      <c r="O43727">
        <v>3213</v>
      </c>
      <c r="P43727">
        <v>1.4005602240896359E-2</v>
      </c>
    </row>
    <row r="43728" spans="1:16" x14ac:dyDescent="0.25">
      <c r="A43728" t="s">
        <v>18</v>
      </c>
      <c r="B43728">
        <v>2013</v>
      </c>
      <c r="C43728">
        <v>4999</v>
      </c>
      <c r="D43728" t="s">
        <v>122</v>
      </c>
      <c r="E43728" t="s">
        <v>122</v>
      </c>
      <c r="F43728">
        <v>49</v>
      </c>
      <c r="G43728" t="s">
        <v>215</v>
      </c>
      <c r="H43728" t="s">
        <v>21</v>
      </c>
      <c r="I43728" t="s">
        <v>428</v>
      </c>
      <c r="J43728" t="s">
        <v>429</v>
      </c>
      <c r="K43728" t="s">
        <v>446</v>
      </c>
      <c r="L43728" t="s">
        <v>358</v>
      </c>
      <c r="M43728">
        <v>108</v>
      </c>
      <c r="N43728" t="s">
        <v>26</v>
      </c>
    </row>
    <row r="43729" spans="1:16" x14ac:dyDescent="0.25">
      <c r="A43729" t="s">
        <v>18</v>
      </c>
      <c r="B43729">
        <v>2013</v>
      </c>
      <c r="C43729">
        <v>4999</v>
      </c>
      <c r="D43729" t="s">
        <v>122</v>
      </c>
      <c r="E43729" t="s">
        <v>122</v>
      </c>
      <c r="F43729">
        <v>49</v>
      </c>
      <c r="G43729" t="s">
        <v>215</v>
      </c>
      <c r="H43729" t="s">
        <v>21</v>
      </c>
      <c r="I43729" t="s">
        <v>428</v>
      </c>
      <c r="J43729" t="s">
        <v>429</v>
      </c>
      <c r="K43729" t="s">
        <v>447</v>
      </c>
      <c r="L43729" t="s">
        <v>448</v>
      </c>
      <c r="M43729">
        <v>3321</v>
      </c>
      <c r="N43729" t="s">
        <v>26</v>
      </c>
    </row>
    <row r="43730" spans="1:16" x14ac:dyDescent="0.25">
      <c r="A43730" t="s">
        <v>18</v>
      </c>
      <c r="B43730">
        <v>2013</v>
      </c>
      <c r="C43730">
        <v>4999</v>
      </c>
      <c r="D43730" t="s">
        <v>122</v>
      </c>
      <c r="E43730" t="s">
        <v>122</v>
      </c>
      <c r="F43730">
        <v>49</v>
      </c>
      <c r="G43730" t="s">
        <v>215</v>
      </c>
      <c r="H43730" t="s">
        <v>21</v>
      </c>
      <c r="I43730" t="s">
        <v>428</v>
      </c>
      <c r="J43730" t="s">
        <v>429</v>
      </c>
      <c r="K43730" t="s">
        <v>449</v>
      </c>
      <c r="L43730" t="s">
        <v>450</v>
      </c>
      <c r="M43730">
        <v>3213</v>
      </c>
      <c r="N43730" t="s">
        <v>363</v>
      </c>
      <c r="O43730">
        <v>3213</v>
      </c>
      <c r="P43730">
        <v>1</v>
      </c>
    </row>
    <row r="43731" spans="1:16" x14ac:dyDescent="0.25">
      <c r="A43731" t="s">
        <v>18</v>
      </c>
      <c r="B43731">
        <v>2013</v>
      </c>
      <c r="C43731">
        <v>5001</v>
      </c>
      <c r="D43731" t="s">
        <v>216</v>
      </c>
      <c r="E43731" t="s">
        <v>216</v>
      </c>
      <c r="F43731">
        <v>50</v>
      </c>
      <c r="G43731" t="s">
        <v>217</v>
      </c>
      <c r="H43731" t="s">
        <v>21</v>
      </c>
      <c r="I43731" t="s">
        <v>428</v>
      </c>
      <c r="J43731" t="s">
        <v>429</v>
      </c>
      <c r="K43731" t="s">
        <v>430</v>
      </c>
      <c r="L43731" t="s">
        <v>431</v>
      </c>
      <c r="M43731">
        <v>969</v>
      </c>
      <c r="N43731" t="s">
        <v>26</v>
      </c>
      <c r="O43731">
        <v>1284</v>
      </c>
      <c r="P43731">
        <v>0.75467289719626163</v>
      </c>
    </row>
    <row r="43732" spans="1:16" x14ac:dyDescent="0.25">
      <c r="A43732" t="s">
        <v>18</v>
      </c>
      <c r="B43732">
        <v>2013</v>
      </c>
      <c r="C43732">
        <v>5001</v>
      </c>
      <c r="D43732" t="s">
        <v>216</v>
      </c>
      <c r="E43732" t="s">
        <v>216</v>
      </c>
      <c r="F43732">
        <v>50</v>
      </c>
      <c r="G43732" t="s">
        <v>217</v>
      </c>
      <c r="H43732" t="s">
        <v>21</v>
      </c>
      <c r="I43732" t="s">
        <v>428</v>
      </c>
      <c r="J43732" t="s">
        <v>429</v>
      </c>
      <c r="K43732" t="s">
        <v>432</v>
      </c>
      <c r="L43732" t="s">
        <v>433</v>
      </c>
      <c r="M43732">
        <v>237</v>
      </c>
      <c r="N43732" t="s">
        <v>26</v>
      </c>
      <c r="O43732">
        <v>1284</v>
      </c>
      <c r="P43732">
        <v>0.18457943925233644</v>
      </c>
    </row>
    <row r="43733" spans="1:16" x14ac:dyDescent="0.25">
      <c r="A43733" t="s">
        <v>18</v>
      </c>
      <c r="B43733">
        <v>2013</v>
      </c>
      <c r="C43733">
        <v>5001</v>
      </c>
      <c r="D43733" t="s">
        <v>216</v>
      </c>
      <c r="E43733" t="s">
        <v>216</v>
      </c>
      <c r="F43733">
        <v>50</v>
      </c>
      <c r="G43733" t="s">
        <v>217</v>
      </c>
      <c r="H43733" t="s">
        <v>21</v>
      </c>
      <c r="I43733" t="s">
        <v>428</v>
      </c>
      <c r="J43733" t="s">
        <v>429</v>
      </c>
      <c r="K43733" t="s">
        <v>434</v>
      </c>
      <c r="L43733" t="s">
        <v>435</v>
      </c>
      <c r="M43733">
        <v>1032</v>
      </c>
      <c r="N43733" t="s">
        <v>26</v>
      </c>
      <c r="O43733">
        <v>1284</v>
      </c>
      <c r="P43733">
        <v>0.80373831775700932</v>
      </c>
    </row>
    <row r="43734" spans="1:16" x14ac:dyDescent="0.25">
      <c r="A43734" t="s">
        <v>18</v>
      </c>
      <c r="B43734">
        <v>2013</v>
      </c>
      <c r="C43734">
        <v>5001</v>
      </c>
      <c r="D43734" t="s">
        <v>216</v>
      </c>
      <c r="E43734" t="s">
        <v>216</v>
      </c>
      <c r="F43734">
        <v>50</v>
      </c>
      <c r="G43734" t="s">
        <v>217</v>
      </c>
      <c r="H43734" t="s">
        <v>21</v>
      </c>
      <c r="I43734" t="s">
        <v>428</v>
      </c>
      <c r="J43734" t="s">
        <v>429</v>
      </c>
      <c r="K43734" t="s">
        <v>436</v>
      </c>
      <c r="L43734" t="s">
        <v>437</v>
      </c>
      <c r="M43734">
        <v>39</v>
      </c>
      <c r="N43734" t="s">
        <v>26</v>
      </c>
      <c r="O43734">
        <v>1284</v>
      </c>
      <c r="P43734">
        <v>3.0373831775700934E-2</v>
      </c>
    </row>
    <row r="43735" spans="1:16" x14ac:dyDescent="0.25">
      <c r="A43735" t="s">
        <v>18</v>
      </c>
      <c r="B43735">
        <v>2013</v>
      </c>
      <c r="C43735">
        <v>5001</v>
      </c>
      <c r="D43735" t="s">
        <v>216</v>
      </c>
      <c r="E43735" t="s">
        <v>216</v>
      </c>
      <c r="F43735">
        <v>50</v>
      </c>
      <c r="G43735" t="s">
        <v>217</v>
      </c>
      <c r="H43735" t="s">
        <v>21</v>
      </c>
      <c r="I43735" t="s">
        <v>428</v>
      </c>
      <c r="J43735" t="s">
        <v>429</v>
      </c>
      <c r="K43735" t="s">
        <v>438</v>
      </c>
      <c r="L43735" t="s">
        <v>439</v>
      </c>
      <c r="M43735">
        <v>0</v>
      </c>
      <c r="N43735" t="s">
        <v>26</v>
      </c>
      <c r="O43735">
        <v>1284</v>
      </c>
      <c r="P43735">
        <v>0</v>
      </c>
    </row>
    <row r="43736" spans="1:16" x14ac:dyDescent="0.25">
      <c r="A43736" t="s">
        <v>18</v>
      </c>
      <c r="B43736">
        <v>2013</v>
      </c>
      <c r="C43736">
        <v>5001</v>
      </c>
      <c r="D43736" t="s">
        <v>216</v>
      </c>
      <c r="E43736" t="s">
        <v>216</v>
      </c>
      <c r="F43736">
        <v>50</v>
      </c>
      <c r="G43736" t="s">
        <v>217</v>
      </c>
      <c r="H43736" t="s">
        <v>21</v>
      </c>
      <c r="I43736" t="s">
        <v>428</v>
      </c>
      <c r="J43736" t="s">
        <v>429</v>
      </c>
      <c r="K43736" t="s">
        <v>440</v>
      </c>
      <c r="L43736" t="s">
        <v>441</v>
      </c>
      <c r="M43736">
        <v>39</v>
      </c>
      <c r="N43736" t="s">
        <v>26</v>
      </c>
      <c r="O43736">
        <v>1284</v>
      </c>
      <c r="P43736">
        <v>3.0373831775700934E-2</v>
      </c>
    </row>
    <row r="43737" spans="1:16" x14ac:dyDescent="0.25">
      <c r="A43737" t="s">
        <v>18</v>
      </c>
      <c r="B43737">
        <v>2013</v>
      </c>
      <c r="C43737">
        <v>5001</v>
      </c>
      <c r="D43737" t="s">
        <v>216</v>
      </c>
      <c r="E43737" t="s">
        <v>216</v>
      </c>
      <c r="F43737">
        <v>50</v>
      </c>
      <c r="G43737" t="s">
        <v>217</v>
      </c>
      <c r="H43737" t="s">
        <v>21</v>
      </c>
      <c r="I43737" t="s">
        <v>428</v>
      </c>
      <c r="J43737" t="s">
        <v>429</v>
      </c>
      <c r="K43737" t="s">
        <v>442</v>
      </c>
      <c r="L43737" t="s">
        <v>443</v>
      </c>
      <c r="M43737">
        <v>3</v>
      </c>
      <c r="N43737" t="s">
        <v>26</v>
      </c>
      <c r="O43737">
        <v>1284</v>
      </c>
      <c r="P43737">
        <v>2.3364485981308409E-3</v>
      </c>
    </row>
    <row r="43738" spans="1:16" x14ac:dyDescent="0.25">
      <c r="A43738" t="s">
        <v>18</v>
      </c>
      <c r="B43738">
        <v>2013</v>
      </c>
      <c r="C43738">
        <v>5001</v>
      </c>
      <c r="D43738" t="s">
        <v>216</v>
      </c>
      <c r="E43738" t="s">
        <v>216</v>
      </c>
      <c r="F43738">
        <v>50</v>
      </c>
      <c r="G43738" t="s">
        <v>217</v>
      </c>
      <c r="H43738" t="s">
        <v>21</v>
      </c>
      <c r="I43738" t="s">
        <v>428</v>
      </c>
      <c r="J43738" t="s">
        <v>429</v>
      </c>
      <c r="K43738" t="s">
        <v>444</v>
      </c>
      <c r="L43738" t="s">
        <v>445</v>
      </c>
      <c r="M43738">
        <v>27</v>
      </c>
      <c r="N43738" t="s">
        <v>26</v>
      </c>
      <c r="O43738">
        <v>1284</v>
      </c>
      <c r="P43738">
        <v>2.1028037383177569E-2</v>
      </c>
    </row>
    <row r="43739" spans="1:16" x14ac:dyDescent="0.25">
      <c r="A43739" t="s">
        <v>18</v>
      </c>
      <c r="B43739">
        <v>2013</v>
      </c>
      <c r="C43739">
        <v>5001</v>
      </c>
      <c r="D43739" t="s">
        <v>216</v>
      </c>
      <c r="E43739" t="s">
        <v>216</v>
      </c>
      <c r="F43739">
        <v>50</v>
      </c>
      <c r="G43739" t="s">
        <v>217</v>
      </c>
      <c r="H43739" t="s">
        <v>21</v>
      </c>
      <c r="I43739" t="s">
        <v>428</v>
      </c>
      <c r="J43739" t="s">
        <v>429</v>
      </c>
      <c r="K43739" t="s">
        <v>446</v>
      </c>
      <c r="L43739" t="s">
        <v>358</v>
      </c>
      <c r="M43739">
        <v>45</v>
      </c>
      <c r="N43739" t="s">
        <v>26</v>
      </c>
    </row>
    <row r="43740" spans="1:16" x14ac:dyDescent="0.25">
      <c r="A43740" t="s">
        <v>18</v>
      </c>
      <c r="B43740">
        <v>2013</v>
      </c>
      <c r="C43740">
        <v>5001</v>
      </c>
      <c r="D43740" t="s">
        <v>216</v>
      </c>
      <c r="E43740" t="s">
        <v>216</v>
      </c>
      <c r="F43740">
        <v>50</v>
      </c>
      <c r="G43740" t="s">
        <v>217</v>
      </c>
      <c r="H43740" t="s">
        <v>21</v>
      </c>
      <c r="I43740" t="s">
        <v>428</v>
      </c>
      <c r="J43740" t="s">
        <v>429</v>
      </c>
      <c r="K43740" t="s">
        <v>447</v>
      </c>
      <c r="L43740" t="s">
        <v>448</v>
      </c>
      <c r="M43740">
        <v>1329</v>
      </c>
      <c r="N43740" t="s">
        <v>26</v>
      </c>
    </row>
    <row r="43741" spans="1:16" x14ac:dyDescent="0.25">
      <c r="A43741" t="s">
        <v>18</v>
      </c>
      <c r="B43741">
        <v>2013</v>
      </c>
      <c r="C43741">
        <v>5001</v>
      </c>
      <c r="D43741" t="s">
        <v>216</v>
      </c>
      <c r="E43741" t="s">
        <v>216</v>
      </c>
      <c r="F43741">
        <v>50</v>
      </c>
      <c r="G43741" t="s">
        <v>217</v>
      </c>
      <c r="H43741" t="s">
        <v>21</v>
      </c>
      <c r="I43741" t="s">
        <v>428</v>
      </c>
      <c r="J43741" t="s">
        <v>429</v>
      </c>
      <c r="K43741" t="s">
        <v>449</v>
      </c>
      <c r="L43741" t="s">
        <v>450</v>
      </c>
      <c r="M43741">
        <v>1284</v>
      </c>
      <c r="N43741" t="s">
        <v>363</v>
      </c>
      <c r="O43741">
        <v>1284</v>
      </c>
      <c r="P43741">
        <v>1</v>
      </c>
    </row>
    <row r="43742" spans="1:16" x14ac:dyDescent="0.25">
      <c r="A43742" t="s">
        <v>18</v>
      </c>
      <c r="B43742">
        <v>2013</v>
      </c>
      <c r="C43742">
        <v>5002</v>
      </c>
      <c r="D43742" t="s">
        <v>218</v>
      </c>
      <c r="E43742" t="s">
        <v>218</v>
      </c>
      <c r="F43742">
        <v>50</v>
      </c>
      <c r="G43742" t="s">
        <v>217</v>
      </c>
      <c r="H43742" t="s">
        <v>21</v>
      </c>
      <c r="I43742" t="s">
        <v>428</v>
      </c>
      <c r="J43742" t="s">
        <v>429</v>
      </c>
      <c r="K43742" t="s">
        <v>430</v>
      </c>
      <c r="L43742" t="s">
        <v>431</v>
      </c>
      <c r="M43742">
        <v>819</v>
      </c>
      <c r="N43742" t="s">
        <v>26</v>
      </c>
      <c r="O43742">
        <v>1230</v>
      </c>
      <c r="P43742">
        <v>0.6658536585365854</v>
      </c>
    </row>
    <row r="43743" spans="1:16" x14ac:dyDescent="0.25">
      <c r="A43743" t="s">
        <v>18</v>
      </c>
      <c r="B43743">
        <v>2013</v>
      </c>
      <c r="C43743">
        <v>5002</v>
      </c>
      <c r="D43743" t="s">
        <v>218</v>
      </c>
      <c r="E43743" t="s">
        <v>218</v>
      </c>
      <c r="F43743">
        <v>50</v>
      </c>
      <c r="G43743" t="s">
        <v>217</v>
      </c>
      <c r="H43743" t="s">
        <v>21</v>
      </c>
      <c r="I43743" t="s">
        <v>428</v>
      </c>
      <c r="J43743" t="s">
        <v>429</v>
      </c>
      <c r="K43743" t="s">
        <v>432</v>
      </c>
      <c r="L43743" t="s">
        <v>433</v>
      </c>
      <c r="M43743">
        <v>252</v>
      </c>
      <c r="N43743" t="s">
        <v>26</v>
      </c>
      <c r="O43743">
        <v>1230</v>
      </c>
      <c r="P43743">
        <v>0.20487804878048779</v>
      </c>
    </row>
    <row r="43744" spans="1:16" x14ac:dyDescent="0.25">
      <c r="A43744" t="s">
        <v>18</v>
      </c>
      <c r="B43744">
        <v>2013</v>
      </c>
      <c r="C43744">
        <v>5002</v>
      </c>
      <c r="D43744" t="s">
        <v>218</v>
      </c>
      <c r="E43744" t="s">
        <v>218</v>
      </c>
      <c r="F43744">
        <v>50</v>
      </c>
      <c r="G43744" t="s">
        <v>217</v>
      </c>
      <c r="H43744" t="s">
        <v>21</v>
      </c>
      <c r="I43744" t="s">
        <v>428</v>
      </c>
      <c r="J43744" t="s">
        <v>429</v>
      </c>
      <c r="K43744" t="s">
        <v>434</v>
      </c>
      <c r="L43744" t="s">
        <v>435</v>
      </c>
      <c r="M43744">
        <v>975</v>
      </c>
      <c r="N43744" t="s">
        <v>26</v>
      </c>
      <c r="O43744">
        <v>1230</v>
      </c>
      <c r="P43744">
        <v>0.79268292682926833</v>
      </c>
    </row>
    <row r="43745" spans="1:16" x14ac:dyDescent="0.25">
      <c r="A43745" t="s">
        <v>18</v>
      </c>
      <c r="B43745">
        <v>2013</v>
      </c>
      <c r="C43745">
        <v>5002</v>
      </c>
      <c r="D43745" t="s">
        <v>218</v>
      </c>
      <c r="E43745" t="s">
        <v>218</v>
      </c>
      <c r="F43745">
        <v>50</v>
      </c>
      <c r="G43745" t="s">
        <v>217</v>
      </c>
      <c r="H43745" t="s">
        <v>21</v>
      </c>
      <c r="I43745" t="s">
        <v>428</v>
      </c>
      <c r="J43745" t="s">
        <v>429</v>
      </c>
      <c r="K43745" t="s">
        <v>436</v>
      </c>
      <c r="L43745" t="s">
        <v>437</v>
      </c>
      <c r="M43745">
        <v>48</v>
      </c>
      <c r="N43745" t="s">
        <v>26</v>
      </c>
      <c r="O43745">
        <v>1230</v>
      </c>
      <c r="P43745">
        <v>3.9024390243902439E-2</v>
      </c>
    </row>
    <row r="43746" spans="1:16" x14ac:dyDescent="0.25">
      <c r="A43746" t="s">
        <v>18</v>
      </c>
      <c r="B43746">
        <v>2013</v>
      </c>
      <c r="C43746">
        <v>5002</v>
      </c>
      <c r="D43746" t="s">
        <v>218</v>
      </c>
      <c r="E43746" t="s">
        <v>218</v>
      </c>
      <c r="F43746">
        <v>50</v>
      </c>
      <c r="G43746" t="s">
        <v>217</v>
      </c>
      <c r="H43746" t="s">
        <v>21</v>
      </c>
      <c r="I43746" t="s">
        <v>428</v>
      </c>
      <c r="J43746" t="s">
        <v>429</v>
      </c>
      <c r="K43746" t="s">
        <v>438</v>
      </c>
      <c r="L43746" t="s">
        <v>439</v>
      </c>
      <c r="M43746">
        <v>0</v>
      </c>
      <c r="N43746" t="s">
        <v>26</v>
      </c>
      <c r="O43746">
        <v>1230</v>
      </c>
      <c r="P43746">
        <v>0</v>
      </c>
    </row>
    <row r="43747" spans="1:16" x14ac:dyDescent="0.25">
      <c r="A43747" t="s">
        <v>18</v>
      </c>
      <c r="B43747">
        <v>2013</v>
      </c>
      <c r="C43747">
        <v>5002</v>
      </c>
      <c r="D43747" t="s">
        <v>218</v>
      </c>
      <c r="E43747" t="s">
        <v>218</v>
      </c>
      <c r="F43747">
        <v>50</v>
      </c>
      <c r="G43747" t="s">
        <v>217</v>
      </c>
      <c r="H43747" t="s">
        <v>21</v>
      </c>
      <c r="I43747" t="s">
        <v>428</v>
      </c>
      <c r="J43747" t="s">
        <v>429</v>
      </c>
      <c r="K43747" t="s">
        <v>440</v>
      </c>
      <c r="L43747" t="s">
        <v>441</v>
      </c>
      <c r="M43747">
        <v>24</v>
      </c>
      <c r="N43747" t="s">
        <v>26</v>
      </c>
      <c r="O43747">
        <v>1230</v>
      </c>
      <c r="P43747">
        <v>1.9512195121951219E-2</v>
      </c>
    </row>
    <row r="43748" spans="1:16" x14ac:dyDescent="0.25">
      <c r="A43748" t="s">
        <v>18</v>
      </c>
      <c r="B43748">
        <v>2013</v>
      </c>
      <c r="C43748">
        <v>5002</v>
      </c>
      <c r="D43748" t="s">
        <v>218</v>
      </c>
      <c r="E43748" t="s">
        <v>218</v>
      </c>
      <c r="F43748">
        <v>50</v>
      </c>
      <c r="G43748" t="s">
        <v>217</v>
      </c>
      <c r="H43748" t="s">
        <v>21</v>
      </c>
      <c r="I43748" t="s">
        <v>428</v>
      </c>
      <c r="J43748" t="s">
        <v>429</v>
      </c>
      <c r="K43748" t="s">
        <v>442</v>
      </c>
      <c r="L43748" t="s">
        <v>443</v>
      </c>
      <c r="M43748">
        <v>9</v>
      </c>
      <c r="N43748" t="s">
        <v>26</v>
      </c>
      <c r="O43748">
        <v>1230</v>
      </c>
      <c r="P43748">
        <v>7.3170731707317077E-3</v>
      </c>
    </row>
    <row r="43749" spans="1:16" x14ac:dyDescent="0.25">
      <c r="A43749" t="s">
        <v>18</v>
      </c>
      <c r="B43749">
        <v>2013</v>
      </c>
      <c r="C43749">
        <v>5002</v>
      </c>
      <c r="D43749" t="s">
        <v>218</v>
      </c>
      <c r="E43749" t="s">
        <v>218</v>
      </c>
      <c r="F43749">
        <v>50</v>
      </c>
      <c r="G43749" t="s">
        <v>217</v>
      </c>
      <c r="H43749" t="s">
        <v>21</v>
      </c>
      <c r="I43749" t="s">
        <v>428</v>
      </c>
      <c r="J43749" t="s">
        <v>429</v>
      </c>
      <c r="K43749" t="s">
        <v>444</v>
      </c>
      <c r="L43749" t="s">
        <v>445</v>
      </c>
      <c r="M43749">
        <v>15</v>
      </c>
      <c r="N43749" t="s">
        <v>26</v>
      </c>
      <c r="O43749">
        <v>1230</v>
      </c>
      <c r="P43749">
        <v>1.2195121951219513E-2</v>
      </c>
    </row>
    <row r="43750" spans="1:16" x14ac:dyDescent="0.25">
      <c r="A43750" t="s">
        <v>18</v>
      </c>
      <c r="B43750">
        <v>2013</v>
      </c>
      <c r="C43750">
        <v>5002</v>
      </c>
      <c r="D43750" t="s">
        <v>218</v>
      </c>
      <c r="E43750" t="s">
        <v>218</v>
      </c>
      <c r="F43750">
        <v>50</v>
      </c>
      <c r="G43750" t="s">
        <v>217</v>
      </c>
      <c r="H43750" t="s">
        <v>21</v>
      </c>
      <c r="I43750" t="s">
        <v>428</v>
      </c>
      <c r="J43750" t="s">
        <v>429</v>
      </c>
      <c r="K43750" t="s">
        <v>446</v>
      </c>
      <c r="L43750" t="s">
        <v>358</v>
      </c>
      <c r="M43750">
        <v>45</v>
      </c>
      <c r="N43750" t="s">
        <v>26</v>
      </c>
    </row>
    <row r="43751" spans="1:16" x14ac:dyDescent="0.25">
      <c r="A43751" t="s">
        <v>18</v>
      </c>
      <c r="B43751">
        <v>2013</v>
      </c>
      <c r="C43751">
        <v>5002</v>
      </c>
      <c r="D43751" t="s">
        <v>218</v>
      </c>
      <c r="E43751" t="s">
        <v>218</v>
      </c>
      <c r="F43751">
        <v>50</v>
      </c>
      <c r="G43751" t="s">
        <v>217</v>
      </c>
      <c r="H43751" t="s">
        <v>21</v>
      </c>
      <c r="I43751" t="s">
        <v>428</v>
      </c>
      <c r="J43751" t="s">
        <v>429</v>
      </c>
      <c r="K43751" t="s">
        <v>447</v>
      </c>
      <c r="L43751" t="s">
        <v>448</v>
      </c>
      <c r="M43751">
        <v>1275</v>
      </c>
      <c r="N43751" t="s">
        <v>26</v>
      </c>
    </row>
    <row r="43752" spans="1:16" x14ac:dyDescent="0.25">
      <c r="A43752" t="s">
        <v>18</v>
      </c>
      <c r="B43752">
        <v>2013</v>
      </c>
      <c r="C43752">
        <v>5002</v>
      </c>
      <c r="D43752" t="s">
        <v>218</v>
      </c>
      <c r="E43752" t="s">
        <v>218</v>
      </c>
      <c r="F43752">
        <v>50</v>
      </c>
      <c r="G43752" t="s">
        <v>217</v>
      </c>
      <c r="H43752" t="s">
        <v>21</v>
      </c>
      <c r="I43752" t="s">
        <v>428</v>
      </c>
      <c r="J43752" t="s">
        <v>429</v>
      </c>
      <c r="K43752" t="s">
        <v>449</v>
      </c>
      <c r="L43752" t="s">
        <v>450</v>
      </c>
      <c r="M43752">
        <v>1230</v>
      </c>
      <c r="N43752" t="s">
        <v>363</v>
      </c>
      <c r="O43752">
        <v>1230</v>
      </c>
      <c r="P43752">
        <v>1</v>
      </c>
    </row>
    <row r="43753" spans="1:16" x14ac:dyDescent="0.25">
      <c r="A43753" t="s">
        <v>18</v>
      </c>
      <c r="B43753">
        <v>2013</v>
      </c>
      <c r="C43753">
        <v>5003</v>
      </c>
      <c r="D43753" t="s">
        <v>219</v>
      </c>
      <c r="E43753" t="s">
        <v>219</v>
      </c>
      <c r="F43753">
        <v>50</v>
      </c>
      <c r="G43753" t="s">
        <v>217</v>
      </c>
      <c r="H43753" t="s">
        <v>21</v>
      </c>
      <c r="I43753" t="s">
        <v>428</v>
      </c>
      <c r="J43753" t="s">
        <v>429</v>
      </c>
      <c r="K43753" t="s">
        <v>430</v>
      </c>
      <c r="L43753" t="s">
        <v>431</v>
      </c>
      <c r="M43753">
        <v>882</v>
      </c>
      <c r="N43753" t="s">
        <v>26</v>
      </c>
      <c r="O43753">
        <v>1308</v>
      </c>
      <c r="P43753">
        <v>0.67431192660550454</v>
      </c>
    </row>
    <row r="43754" spans="1:16" x14ac:dyDescent="0.25">
      <c r="A43754" t="s">
        <v>18</v>
      </c>
      <c r="B43754">
        <v>2013</v>
      </c>
      <c r="C43754">
        <v>5003</v>
      </c>
      <c r="D43754" t="s">
        <v>219</v>
      </c>
      <c r="E43754" t="s">
        <v>219</v>
      </c>
      <c r="F43754">
        <v>50</v>
      </c>
      <c r="G43754" t="s">
        <v>217</v>
      </c>
      <c r="H43754" t="s">
        <v>21</v>
      </c>
      <c r="I43754" t="s">
        <v>428</v>
      </c>
      <c r="J43754" t="s">
        <v>429</v>
      </c>
      <c r="K43754" t="s">
        <v>432</v>
      </c>
      <c r="L43754" t="s">
        <v>433</v>
      </c>
      <c r="M43754">
        <v>210</v>
      </c>
      <c r="N43754" t="s">
        <v>26</v>
      </c>
      <c r="O43754">
        <v>1308</v>
      </c>
      <c r="P43754">
        <v>0.16055045871559634</v>
      </c>
    </row>
    <row r="43755" spans="1:16" x14ac:dyDescent="0.25">
      <c r="A43755" t="s">
        <v>18</v>
      </c>
      <c r="B43755">
        <v>2013</v>
      </c>
      <c r="C43755">
        <v>5003</v>
      </c>
      <c r="D43755" t="s">
        <v>219</v>
      </c>
      <c r="E43755" t="s">
        <v>219</v>
      </c>
      <c r="F43755">
        <v>50</v>
      </c>
      <c r="G43755" t="s">
        <v>217</v>
      </c>
      <c r="H43755" t="s">
        <v>21</v>
      </c>
      <c r="I43755" t="s">
        <v>428</v>
      </c>
      <c r="J43755" t="s">
        <v>429</v>
      </c>
      <c r="K43755" t="s">
        <v>434</v>
      </c>
      <c r="L43755" t="s">
        <v>435</v>
      </c>
      <c r="M43755">
        <v>1098</v>
      </c>
      <c r="N43755" t="s">
        <v>26</v>
      </c>
      <c r="O43755">
        <v>1308</v>
      </c>
      <c r="P43755">
        <v>0.83944954128440363</v>
      </c>
    </row>
    <row r="43756" spans="1:16" x14ac:dyDescent="0.25">
      <c r="A43756" t="s">
        <v>18</v>
      </c>
      <c r="B43756">
        <v>2013</v>
      </c>
      <c r="C43756">
        <v>5003</v>
      </c>
      <c r="D43756" t="s">
        <v>219</v>
      </c>
      <c r="E43756" t="s">
        <v>219</v>
      </c>
      <c r="F43756">
        <v>50</v>
      </c>
      <c r="G43756" t="s">
        <v>217</v>
      </c>
      <c r="H43756" t="s">
        <v>21</v>
      </c>
      <c r="I43756" t="s">
        <v>428</v>
      </c>
      <c r="J43756" t="s">
        <v>429</v>
      </c>
      <c r="K43756" t="s">
        <v>436</v>
      </c>
      <c r="L43756" t="s">
        <v>437</v>
      </c>
      <c r="M43756">
        <v>39</v>
      </c>
      <c r="N43756" t="s">
        <v>26</v>
      </c>
      <c r="O43756">
        <v>1308</v>
      </c>
      <c r="P43756">
        <v>2.9816513761467892E-2</v>
      </c>
    </row>
    <row r="43757" spans="1:16" x14ac:dyDescent="0.25">
      <c r="A43757" t="s">
        <v>18</v>
      </c>
      <c r="B43757">
        <v>2013</v>
      </c>
      <c r="C43757">
        <v>5003</v>
      </c>
      <c r="D43757" t="s">
        <v>219</v>
      </c>
      <c r="E43757" t="s">
        <v>219</v>
      </c>
      <c r="F43757">
        <v>50</v>
      </c>
      <c r="G43757" t="s">
        <v>217</v>
      </c>
      <c r="H43757" t="s">
        <v>21</v>
      </c>
      <c r="I43757" t="s">
        <v>428</v>
      </c>
      <c r="J43757" t="s">
        <v>429</v>
      </c>
      <c r="K43757" t="s">
        <v>438</v>
      </c>
      <c r="L43757" t="s">
        <v>439</v>
      </c>
      <c r="M43757">
        <v>0</v>
      </c>
      <c r="N43757" t="s">
        <v>26</v>
      </c>
      <c r="O43757">
        <v>1308</v>
      </c>
      <c r="P43757">
        <v>0</v>
      </c>
    </row>
    <row r="43758" spans="1:16" x14ac:dyDescent="0.25">
      <c r="A43758" t="s">
        <v>18</v>
      </c>
      <c r="B43758">
        <v>2013</v>
      </c>
      <c r="C43758">
        <v>5003</v>
      </c>
      <c r="D43758" t="s">
        <v>219</v>
      </c>
      <c r="E43758" t="s">
        <v>219</v>
      </c>
      <c r="F43758">
        <v>50</v>
      </c>
      <c r="G43758" t="s">
        <v>217</v>
      </c>
      <c r="H43758" t="s">
        <v>21</v>
      </c>
      <c r="I43758" t="s">
        <v>428</v>
      </c>
      <c r="J43758" t="s">
        <v>429</v>
      </c>
      <c r="K43758" t="s">
        <v>440</v>
      </c>
      <c r="L43758" t="s">
        <v>441</v>
      </c>
      <c r="M43758">
        <v>42</v>
      </c>
      <c r="N43758" t="s">
        <v>26</v>
      </c>
      <c r="O43758">
        <v>1308</v>
      </c>
      <c r="P43758">
        <v>3.2110091743119268E-2</v>
      </c>
    </row>
    <row r="43759" spans="1:16" x14ac:dyDescent="0.25">
      <c r="A43759" t="s">
        <v>18</v>
      </c>
      <c r="B43759">
        <v>2013</v>
      </c>
      <c r="C43759">
        <v>5003</v>
      </c>
      <c r="D43759" t="s">
        <v>219</v>
      </c>
      <c r="E43759" t="s">
        <v>219</v>
      </c>
      <c r="F43759">
        <v>50</v>
      </c>
      <c r="G43759" t="s">
        <v>217</v>
      </c>
      <c r="H43759" t="s">
        <v>21</v>
      </c>
      <c r="I43759" t="s">
        <v>428</v>
      </c>
      <c r="J43759" t="s">
        <v>429</v>
      </c>
      <c r="K43759" t="s">
        <v>442</v>
      </c>
      <c r="L43759" t="s">
        <v>443</v>
      </c>
      <c r="M43759">
        <v>6</v>
      </c>
      <c r="N43759" t="s">
        <v>26</v>
      </c>
      <c r="O43759">
        <v>1308</v>
      </c>
      <c r="P43759">
        <v>4.5871559633027525E-3</v>
      </c>
    </row>
    <row r="43760" spans="1:16" x14ac:dyDescent="0.25">
      <c r="A43760" t="s">
        <v>18</v>
      </c>
      <c r="B43760">
        <v>2013</v>
      </c>
      <c r="C43760">
        <v>5003</v>
      </c>
      <c r="D43760" t="s">
        <v>219</v>
      </c>
      <c r="E43760" t="s">
        <v>219</v>
      </c>
      <c r="F43760">
        <v>50</v>
      </c>
      <c r="G43760" t="s">
        <v>217</v>
      </c>
      <c r="H43760" t="s">
        <v>21</v>
      </c>
      <c r="I43760" t="s">
        <v>428</v>
      </c>
      <c r="J43760" t="s">
        <v>429</v>
      </c>
      <c r="K43760" t="s">
        <v>444</v>
      </c>
      <c r="L43760" t="s">
        <v>445</v>
      </c>
      <c r="M43760">
        <v>15</v>
      </c>
      <c r="N43760" t="s">
        <v>26</v>
      </c>
      <c r="O43760">
        <v>1308</v>
      </c>
      <c r="P43760">
        <v>1.1467889908256881E-2</v>
      </c>
    </row>
    <row r="43761" spans="1:16" x14ac:dyDescent="0.25">
      <c r="A43761" t="s">
        <v>18</v>
      </c>
      <c r="B43761">
        <v>2013</v>
      </c>
      <c r="C43761">
        <v>5003</v>
      </c>
      <c r="D43761" t="s">
        <v>219</v>
      </c>
      <c r="E43761" t="s">
        <v>219</v>
      </c>
      <c r="F43761">
        <v>50</v>
      </c>
      <c r="G43761" t="s">
        <v>217</v>
      </c>
      <c r="H43761" t="s">
        <v>21</v>
      </c>
      <c r="I43761" t="s">
        <v>428</v>
      </c>
      <c r="J43761" t="s">
        <v>429</v>
      </c>
      <c r="K43761" t="s">
        <v>446</v>
      </c>
      <c r="L43761" t="s">
        <v>358</v>
      </c>
      <c r="M43761">
        <v>72</v>
      </c>
      <c r="N43761" t="s">
        <v>26</v>
      </c>
    </row>
    <row r="43762" spans="1:16" x14ac:dyDescent="0.25">
      <c r="A43762" t="s">
        <v>18</v>
      </c>
      <c r="B43762">
        <v>2013</v>
      </c>
      <c r="C43762">
        <v>5003</v>
      </c>
      <c r="D43762" t="s">
        <v>219</v>
      </c>
      <c r="E43762" t="s">
        <v>219</v>
      </c>
      <c r="F43762">
        <v>50</v>
      </c>
      <c r="G43762" t="s">
        <v>217</v>
      </c>
      <c r="H43762" t="s">
        <v>21</v>
      </c>
      <c r="I43762" t="s">
        <v>428</v>
      </c>
      <c r="J43762" t="s">
        <v>429</v>
      </c>
      <c r="K43762" t="s">
        <v>447</v>
      </c>
      <c r="L43762" t="s">
        <v>448</v>
      </c>
      <c r="M43762">
        <v>1377</v>
      </c>
      <c r="N43762" t="s">
        <v>26</v>
      </c>
    </row>
    <row r="43763" spans="1:16" x14ac:dyDescent="0.25">
      <c r="A43763" t="s">
        <v>18</v>
      </c>
      <c r="B43763">
        <v>2013</v>
      </c>
      <c r="C43763">
        <v>5003</v>
      </c>
      <c r="D43763" t="s">
        <v>219</v>
      </c>
      <c r="E43763" t="s">
        <v>219</v>
      </c>
      <c r="F43763">
        <v>50</v>
      </c>
      <c r="G43763" t="s">
        <v>217</v>
      </c>
      <c r="H43763" t="s">
        <v>21</v>
      </c>
      <c r="I43763" t="s">
        <v>428</v>
      </c>
      <c r="J43763" t="s">
        <v>429</v>
      </c>
      <c r="K43763" t="s">
        <v>449</v>
      </c>
      <c r="L43763" t="s">
        <v>450</v>
      </c>
      <c r="M43763">
        <v>1308</v>
      </c>
      <c r="N43763" t="s">
        <v>363</v>
      </c>
      <c r="O43763">
        <v>1308</v>
      </c>
      <c r="P43763">
        <v>1</v>
      </c>
    </row>
    <row r="43764" spans="1:16" x14ac:dyDescent="0.25">
      <c r="A43764" t="s">
        <v>18</v>
      </c>
      <c r="B43764">
        <v>2013</v>
      </c>
      <c r="C43764">
        <v>5101</v>
      </c>
      <c r="D43764" t="s">
        <v>220</v>
      </c>
      <c r="E43764" t="s">
        <v>220</v>
      </c>
      <c r="F43764">
        <v>51</v>
      </c>
      <c r="G43764" t="s">
        <v>221</v>
      </c>
      <c r="H43764" t="s">
        <v>21</v>
      </c>
      <c r="I43764" t="s">
        <v>428</v>
      </c>
      <c r="J43764" t="s">
        <v>429</v>
      </c>
      <c r="K43764" t="s">
        <v>430</v>
      </c>
      <c r="L43764" t="s">
        <v>431</v>
      </c>
      <c r="M43764">
        <v>1281</v>
      </c>
      <c r="N43764" t="s">
        <v>26</v>
      </c>
      <c r="O43764">
        <v>2133</v>
      </c>
      <c r="P43764">
        <v>0.60056258790436001</v>
      </c>
    </row>
    <row r="43765" spans="1:16" x14ac:dyDescent="0.25">
      <c r="A43765" t="s">
        <v>18</v>
      </c>
      <c r="B43765">
        <v>2013</v>
      </c>
      <c r="C43765">
        <v>5101</v>
      </c>
      <c r="D43765" t="s">
        <v>220</v>
      </c>
      <c r="E43765" t="s">
        <v>220</v>
      </c>
      <c r="F43765">
        <v>51</v>
      </c>
      <c r="G43765" t="s">
        <v>221</v>
      </c>
      <c r="H43765" t="s">
        <v>21</v>
      </c>
      <c r="I43765" t="s">
        <v>428</v>
      </c>
      <c r="J43765" t="s">
        <v>429</v>
      </c>
      <c r="K43765" t="s">
        <v>432</v>
      </c>
      <c r="L43765" t="s">
        <v>433</v>
      </c>
      <c r="M43765">
        <v>246</v>
      </c>
      <c r="N43765" t="s">
        <v>26</v>
      </c>
      <c r="O43765">
        <v>2133</v>
      </c>
      <c r="P43765">
        <v>0.11533052039381153</v>
      </c>
    </row>
    <row r="43766" spans="1:16" x14ac:dyDescent="0.25">
      <c r="A43766" t="s">
        <v>18</v>
      </c>
      <c r="B43766">
        <v>2013</v>
      </c>
      <c r="C43766">
        <v>5101</v>
      </c>
      <c r="D43766" t="s">
        <v>220</v>
      </c>
      <c r="E43766" t="s">
        <v>220</v>
      </c>
      <c r="F43766">
        <v>51</v>
      </c>
      <c r="G43766" t="s">
        <v>221</v>
      </c>
      <c r="H43766" t="s">
        <v>21</v>
      </c>
      <c r="I43766" t="s">
        <v>428</v>
      </c>
      <c r="J43766" t="s">
        <v>429</v>
      </c>
      <c r="K43766" t="s">
        <v>434</v>
      </c>
      <c r="L43766" t="s">
        <v>435</v>
      </c>
      <c r="M43766">
        <v>1674</v>
      </c>
      <c r="N43766" t="s">
        <v>26</v>
      </c>
      <c r="O43766">
        <v>2133</v>
      </c>
      <c r="P43766">
        <v>0.78481012658227844</v>
      </c>
    </row>
    <row r="43767" spans="1:16" x14ac:dyDescent="0.25">
      <c r="A43767" t="s">
        <v>18</v>
      </c>
      <c r="B43767">
        <v>2013</v>
      </c>
      <c r="C43767">
        <v>5101</v>
      </c>
      <c r="D43767" t="s">
        <v>220</v>
      </c>
      <c r="E43767" t="s">
        <v>220</v>
      </c>
      <c r="F43767">
        <v>51</v>
      </c>
      <c r="G43767" t="s">
        <v>221</v>
      </c>
      <c r="H43767" t="s">
        <v>21</v>
      </c>
      <c r="I43767" t="s">
        <v>428</v>
      </c>
      <c r="J43767" t="s">
        <v>429</v>
      </c>
      <c r="K43767" t="s">
        <v>436</v>
      </c>
      <c r="L43767" t="s">
        <v>437</v>
      </c>
      <c r="M43767">
        <v>51</v>
      </c>
      <c r="N43767" t="s">
        <v>26</v>
      </c>
      <c r="O43767">
        <v>2133</v>
      </c>
      <c r="P43767">
        <v>2.3909985935302389E-2</v>
      </c>
    </row>
    <row r="43768" spans="1:16" x14ac:dyDescent="0.25">
      <c r="A43768" t="s">
        <v>18</v>
      </c>
      <c r="B43768">
        <v>2013</v>
      </c>
      <c r="C43768">
        <v>5101</v>
      </c>
      <c r="D43768" t="s">
        <v>220</v>
      </c>
      <c r="E43768" t="s">
        <v>220</v>
      </c>
      <c r="F43768">
        <v>51</v>
      </c>
      <c r="G43768" t="s">
        <v>221</v>
      </c>
      <c r="H43768" t="s">
        <v>21</v>
      </c>
      <c r="I43768" t="s">
        <v>428</v>
      </c>
      <c r="J43768" t="s">
        <v>429</v>
      </c>
      <c r="K43768" t="s">
        <v>438</v>
      </c>
      <c r="L43768" t="s">
        <v>439</v>
      </c>
      <c r="M43768">
        <v>0</v>
      </c>
      <c r="N43768" t="s">
        <v>26</v>
      </c>
      <c r="O43768">
        <v>2133</v>
      </c>
      <c r="P43768">
        <v>0</v>
      </c>
    </row>
    <row r="43769" spans="1:16" x14ac:dyDescent="0.25">
      <c r="A43769" t="s">
        <v>18</v>
      </c>
      <c r="B43769">
        <v>2013</v>
      </c>
      <c r="C43769">
        <v>5101</v>
      </c>
      <c r="D43769" t="s">
        <v>220</v>
      </c>
      <c r="E43769" t="s">
        <v>220</v>
      </c>
      <c r="F43769">
        <v>51</v>
      </c>
      <c r="G43769" t="s">
        <v>221</v>
      </c>
      <c r="H43769" t="s">
        <v>21</v>
      </c>
      <c r="I43769" t="s">
        <v>428</v>
      </c>
      <c r="J43769" t="s">
        <v>429</v>
      </c>
      <c r="K43769" t="s">
        <v>440</v>
      </c>
      <c r="L43769" t="s">
        <v>441</v>
      </c>
      <c r="M43769">
        <v>102</v>
      </c>
      <c r="N43769" t="s">
        <v>26</v>
      </c>
      <c r="O43769">
        <v>2133</v>
      </c>
      <c r="P43769">
        <v>4.7819971870604779E-2</v>
      </c>
    </row>
    <row r="43770" spans="1:16" x14ac:dyDescent="0.25">
      <c r="A43770" t="s">
        <v>18</v>
      </c>
      <c r="B43770">
        <v>2013</v>
      </c>
      <c r="C43770">
        <v>5101</v>
      </c>
      <c r="D43770" t="s">
        <v>220</v>
      </c>
      <c r="E43770" t="s">
        <v>220</v>
      </c>
      <c r="F43770">
        <v>51</v>
      </c>
      <c r="G43770" t="s">
        <v>221</v>
      </c>
      <c r="H43770" t="s">
        <v>21</v>
      </c>
      <c r="I43770" t="s">
        <v>428</v>
      </c>
      <c r="J43770" t="s">
        <v>429</v>
      </c>
      <c r="K43770" t="s">
        <v>442</v>
      </c>
      <c r="L43770" t="s">
        <v>443</v>
      </c>
      <c r="M43770">
        <v>30</v>
      </c>
      <c r="N43770" t="s">
        <v>26</v>
      </c>
      <c r="O43770">
        <v>2133</v>
      </c>
      <c r="P43770">
        <v>1.4064697609001406E-2</v>
      </c>
    </row>
    <row r="43771" spans="1:16" x14ac:dyDescent="0.25">
      <c r="A43771" t="s">
        <v>18</v>
      </c>
      <c r="B43771">
        <v>2013</v>
      </c>
      <c r="C43771">
        <v>5101</v>
      </c>
      <c r="D43771" t="s">
        <v>220</v>
      </c>
      <c r="E43771" t="s">
        <v>220</v>
      </c>
      <c r="F43771">
        <v>51</v>
      </c>
      <c r="G43771" t="s">
        <v>221</v>
      </c>
      <c r="H43771" t="s">
        <v>21</v>
      </c>
      <c r="I43771" t="s">
        <v>428</v>
      </c>
      <c r="J43771" t="s">
        <v>429</v>
      </c>
      <c r="K43771" t="s">
        <v>444</v>
      </c>
      <c r="L43771" t="s">
        <v>445</v>
      </c>
      <c r="M43771">
        <v>27</v>
      </c>
      <c r="N43771" t="s">
        <v>26</v>
      </c>
      <c r="O43771">
        <v>2133</v>
      </c>
      <c r="P43771">
        <v>1.2658227848101266E-2</v>
      </c>
    </row>
    <row r="43772" spans="1:16" x14ac:dyDescent="0.25">
      <c r="A43772" t="s">
        <v>18</v>
      </c>
      <c r="B43772">
        <v>2013</v>
      </c>
      <c r="C43772">
        <v>5101</v>
      </c>
      <c r="D43772" t="s">
        <v>220</v>
      </c>
      <c r="E43772" t="s">
        <v>220</v>
      </c>
      <c r="F43772">
        <v>51</v>
      </c>
      <c r="G43772" t="s">
        <v>221</v>
      </c>
      <c r="H43772" t="s">
        <v>21</v>
      </c>
      <c r="I43772" t="s">
        <v>428</v>
      </c>
      <c r="J43772" t="s">
        <v>429</v>
      </c>
      <c r="K43772" t="s">
        <v>446</v>
      </c>
      <c r="L43772" t="s">
        <v>358</v>
      </c>
      <c r="M43772">
        <v>90</v>
      </c>
      <c r="N43772" t="s">
        <v>26</v>
      </c>
    </row>
    <row r="43773" spans="1:16" x14ac:dyDescent="0.25">
      <c r="A43773" t="s">
        <v>18</v>
      </c>
      <c r="B43773">
        <v>2013</v>
      </c>
      <c r="C43773">
        <v>5101</v>
      </c>
      <c r="D43773" t="s">
        <v>220</v>
      </c>
      <c r="E43773" t="s">
        <v>220</v>
      </c>
      <c r="F43773">
        <v>51</v>
      </c>
      <c r="G43773" t="s">
        <v>221</v>
      </c>
      <c r="H43773" t="s">
        <v>21</v>
      </c>
      <c r="I43773" t="s">
        <v>428</v>
      </c>
      <c r="J43773" t="s">
        <v>429</v>
      </c>
      <c r="K43773" t="s">
        <v>447</v>
      </c>
      <c r="L43773" t="s">
        <v>448</v>
      </c>
      <c r="M43773">
        <v>2223</v>
      </c>
      <c r="N43773" t="s">
        <v>26</v>
      </c>
    </row>
    <row r="43774" spans="1:16" x14ac:dyDescent="0.25">
      <c r="A43774" t="s">
        <v>18</v>
      </c>
      <c r="B43774">
        <v>2013</v>
      </c>
      <c r="C43774">
        <v>5101</v>
      </c>
      <c r="D43774" t="s">
        <v>220</v>
      </c>
      <c r="E43774" t="s">
        <v>220</v>
      </c>
      <c r="F43774">
        <v>51</v>
      </c>
      <c r="G43774" t="s">
        <v>221</v>
      </c>
      <c r="H43774" t="s">
        <v>21</v>
      </c>
      <c r="I43774" t="s">
        <v>428</v>
      </c>
      <c r="J43774" t="s">
        <v>429</v>
      </c>
      <c r="K43774" t="s">
        <v>449</v>
      </c>
      <c r="L43774" t="s">
        <v>450</v>
      </c>
      <c r="M43774">
        <v>2133</v>
      </c>
      <c r="N43774" t="s">
        <v>363</v>
      </c>
      <c r="O43774">
        <v>2133</v>
      </c>
      <c r="P43774">
        <v>1</v>
      </c>
    </row>
    <row r="43775" spans="1:16" x14ac:dyDescent="0.25">
      <c r="A43775" t="s">
        <v>18</v>
      </c>
      <c r="B43775">
        <v>2013</v>
      </c>
      <c r="C43775">
        <v>5102</v>
      </c>
      <c r="D43775" t="s">
        <v>222</v>
      </c>
      <c r="E43775" t="s">
        <v>222</v>
      </c>
      <c r="F43775">
        <v>51</v>
      </c>
      <c r="G43775" t="s">
        <v>221</v>
      </c>
      <c r="H43775" t="s">
        <v>21</v>
      </c>
      <c r="I43775" t="s">
        <v>428</v>
      </c>
      <c r="J43775" t="s">
        <v>429</v>
      </c>
      <c r="K43775" t="s">
        <v>430</v>
      </c>
      <c r="L43775" t="s">
        <v>431</v>
      </c>
      <c r="M43775">
        <v>738</v>
      </c>
      <c r="N43775" t="s">
        <v>26</v>
      </c>
      <c r="O43775">
        <v>1344</v>
      </c>
      <c r="P43775">
        <v>0.5491071428571429</v>
      </c>
    </row>
    <row r="43776" spans="1:16" x14ac:dyDescent="0.25">
      <c r="A43776" t="s">
        <v>18</v>
      </c>
      <c r="B43776">
        <v>2013</v>
      </c>
      <c r="C43776">
        <v>5102</v>
      </c>
      <c r="D43776" t="s">
        <v>222</v>
      </c>
      <c r="E43776" t="s">
        <v>222</v>
      </c>
      <c r="F43776">
        <v>51</v>
      </c>
      <c r="G43776" t="s">
        <v>221</v>
      </c>
      <c r="H43776" t="s">
        <v>21</v>
      </c>
      <c r="I43776" t="s">
        <v>428</v>
      </c>
      <c r="J43776" t="s">
        <v>429</v>
      </c>
      <c r="K43776" t="s">
        <v>432</v>
      </c>
      <c r="L43776" t="s">
        <v>433</v>
      </c>
      <c r="M43776">
        <v>174</v>
      </c>
      <c r="N43776" t="s">
        <v>26</v>
      </c>
      <c r="O43776">
        <v>1344</v>
      </c>
      <c r="P43776">
        <v>0.12946428571428573</v>
      </c>
    </row>
    <row r="43777" spans="1:16" x14ac:dyDescent="0.25">
      <c r="A43777" t="s">
        <v>18</v>
      </c>
      <c r="B43777">
        <v>2013</v>
      </c>
      <c r="C43777">
        <v>5102</v>
      </c>
      <c r="D43777" t="s">
        <v>222</v>
      </c>
      <c r="E43777" t="s">
        <v>222</v>
      </c>
      <c r="F43777">
        <v>51</v>
      </c>
      <c r="G43777" t="s">
        <v>221</v>
      </c>
      <c r="H43777" t="s">
        <v>21</v>
      </c>
      <c r="I43777" t="s">
        <v>428</v>
      </c>
      <c r="J43777" t="s">
        <v>429</v>
      </c>
      <c r="K43777" t="s">
        <v>434</v>
      </c>
      <c r="L43777" t="s">
        <v>435</v>
      </c>
      <c r="M43777">
        <v>1209</v>
      </c>
      <c r="N43777" t="s">
        <v>26</v>
      </c>
      <c r="O43777">
        <v>1344</v>
      </c>
      <c r="P43777">
        <v>0.8995535714285714</v>
      </c>
    </row>
    <row r="43778" spans="1:16" x14ac:dyDescent="0.25">
      <c r="A43778" t="s">
        <v>18</v>
      </c>
      <c r="B43778">
        <v>2013</v>
      </c>
      <c r="C43778">
        <v>5102</v>
      </c>
      <c r="D43778" t="s">
        <v>222</v>
      </c>
      <c r="E43778" t="s">
        <v>222</v>
      </c>
      <c r="F43778">
        <v>51</v>
      </c>
      <c r="G43778" t="s">
        <v>221</v>
      </c>
      <c r="H43778" t="s">
        <v>21</v>
      </c>
      <c r="I43778" t="s">
        <v>428</v>
      </c>
      <c r="J43778" t="s">
        <v>429</v>
      </c>
      <c r="K43778" t="s">
        <v>436</v>
      </c>
      <c r="L43778" t="s">
        <v>437</v>
      </c>
      <c r="M43778">
        <v>84</v>
      </c>
      <c r="N43778" t="s">
        <v>26</v>
      </c>
      <c r="O43778">
        <v>1344</v>
      </c>
      <c r="P43778">
        <v>6.25E-2</v>
      </c>
    </row>
    <row r="43779" spans="1:16" x14ac:dyDescent="0.25">
      <c r="A43779" t="s">
        <v>18</v>
      </c>
      <c r="B43779">
        <v>2013</v>
      </c>
      <c r="C43779">
        <v>5102</v>
      </c>
      <c r="D43779" t="s">
        <v>222</v>
      </c>
      <c r="E43779" t="s">
        <v>222</v>
      </c>
      <c r="F43779">
        <v>51</v>
      </c>
      <c r="G43779" t="s">
        <v>221</v>
      </c>
      <c r="H43779" t="s">
        <v>21</v>
      </c>
      <c r="I43779" t="s">
        <v>428</v>
      </c>
      <c r="J43779" t="s">
        <v>429</v>
      </c>
      <c r="K43779" t="s">
        <v>438</v>
      </c>
      <c r="L43779" t="s">
        <v>439</v>
      </c>
      <c r="M43779">
        <v>0</v>
      </c>
      <c r="N43779" t="s">
        <v>26</v>
      </c>
      <c r="O43779">
        <v>1344</v>
      </c>
      <c r="P43779">
        <v>0</v>
      </c>
    </row>
    <row r="43780" spans="1:16" x14ac:dyDescent="0.25">
      <c r="A43780" t="s">
        <v>18</v>
      </c>
      <c r="B43780">
        <v>2013</v>
      </c>
      <c r="C43780">
        <v>5102</v>
      </c>
      <c r="D43780" t="s">
        <v>222</v>
      </c>
      <c r="E43780" t="s">
        <v>222</v>
      </c>
      <c r="F43780">
        <v>51</v>
      </c>
      <c r="G43780" t="s">
        <v>221</v>
      </c>
      <c r="H43780" t="s">
        <v>21</v>
      </c>
      <c r="I43780" t="s">
        <v>428</v>
      </c>
      <c r="J43780" t="s">
        <v>429</v>
      </c>
      <c r="K43780" t="s">
        <v>440</v>
      </c>
      <c r="L43780" t="s">
        <v>441</v>
      </c>
      <c r="M43780">
        <v>36</v>
      </c>
      <c r="N43780" t="s">
        <v>26</v>
      </c>
      <c r="O43780">
        <v>1344</v>
      </c>
      <c r="P43780">
        <v>2.6785714285714284E-2</v>
      </c>
    </row>
    <row r="43781" spans="1:16" x14ac:dyDescent="0.25">
      <c r="A43781" t="s">
        <v>18</v>
      </c>
      <c r="B43781">
        <v>2013</v>
      </c>
      <c r="C43781">
        <v>5102</v>
      </c>
      <c r="D43781" t="s">
        <v>222</v>
      </c>
      <c r="E43781" t="s">
        <v>222</v>
      </c>
      <c r="F43781">
        <v>51</v>
      </c>
      <c r="G43781" t="s">
        <v>221</v>
      </c>
      <c r="H43781" t="s">
        <v>21</v>
      </c>
      <c r="I43781" t="s">
        <v>428</v>
      </c>
      <c r="J43781" t="s">
        <v>429</v>
      </c>
      <c r="K43781" t="s">
        <v>442</v>
      </c>
      <c r="L43781" t="s">
        <v>443</v>
      </c>
      <c r="M43781">
        <v>12</v>
      </c>
      <c r="N43781" t="s">
        <v>26</v>
      </c>
      <c r="O43781">
        <v>1344</v>
      </c>
      <c r="P43781">
        <v>8.9285714285714281E-3</v>
      </c>
    </row>
    <row r="43782" spans="1:16" x14ac:dyDescent="0.25">
      <c r="A43782" t="s">
        <v>18</v>
      </c>
      <c r="B43782">
        <v>2013</v>
      </c>
      <c r="C43782">
        <v>5102</v>
      </c>
      <c r="D43782" t="s">
        <v>222</v>
      </c>
      <c r="E43782" t="s">
        <v>222</v>
      </c>
      <c r="F43782">
        <v>51</v>
      </c>
      <c r="G43782" t="s">
        <v>221</v>
      </c>
      <c r="H43782" t="s">
        <v>21</v>
      </c>
      <c r="I43782" t="s">
        <v>428</v>
      </c>
      <c r="J43782" t="s">
        <v>429</v>
      </c>
      <c r="K43782" t="s">
        <v>444</v>
      </c>
      <c r="L43782" t="s">
        <v>445</v>
      </c>
      <c r="M43782">
        <v>18</v>
      </c>
      <c r="N43782" t="s">
        <v>26</v>
      </c>
      <c r="O43782">
        <v>1344</v>
      </c>
      <c r="P43782">
        <v>1.3392857142857142E-2</v>
      </c>
    </row>
    <row r="43783" spans="1:16" x14ac:dyDescent="0.25">
      <c r="A43783" t="s">
        <v>18</v>
      </c>
      <c r="B43783">
        <v>2013</v>
      </c>
      <c r="C43783">
        <v>5102</v>
      </c>
      <c r="D43783" t="s">
        <v>222</v>
      </c>
      <c r="E43783" t="s">
        <v>222</v>
      </c>
      <c r="F43783">
        <v>51</v>
      </c>
      <c r="G43783" t="s">
        <v>221</v>
      </c>
      <c r="H43783" t="s">
        <v>21</v>
      </c>
      <c r="I43783" t="s">
        <v>428</v>
      </c>
      <c r="J43783" t="s">
        <v>429</v>
      </c>
      <c r="K43783" t="s">
        <v>446</v>
      </c>
      <c r="L43783" t="s">
        <v>358</v>
      </c>
      <c r="M43783">
        <v>69</v>
      </c>
      <c r="N43783" t="s">
        <v>26</v>
      </c>
    </row>
    <row r="43784" spans="1:16" x14ac:dyDescent="0.25">
      <c r="A43784" t="s">
        <v>18</v>
      </c>
      <c r="B43784">
        <v>2013</v>
      </c>
      <c r="C43784">
        <v>5102</v>
      </c>
      <c r="D43784" t="s">
        <v>222</v>
      </c>
      <c r="E43784" t="s">
        <v>222</v>
      </c>
      <c r="F43784">
        <v>51</v>
      </c>
      <c r="G43784" t="s">
        <v>221</v>
      </c>
      <c r="H43784" t="s">
        <v>21</v>
      </c>
      <c r="I43784" t="s">
        <v>428</v>
      </c>
      <c r="J43784" t="s">
        <v>429</v>
      </c>
      <c r="K43784" t="s">
        <v>447</v>
      </c>
      <c r="L43784" t="s">
        <v>448</v>
      </c>
      <c r="M43784">
        <v>1413</v>
      </c>
      <c r="N43784" t="s">
        <v>26</v>
      </c>
    </row>
    <row r="43785" spans="1:16" x14ac:dyDescent="0.25">
      <c r="A43785" t="s">
        <v>18</v>
      </c>
      <c r="B43785">
        <v>2013</v>
      </c>
      <c r="C43785">
        <v>5102</v>
      </c>
      <c r="D43785" t="s">
        <v>222</v>
      </c>
      <c r="E43785" t="s">
        <v>222</v>
      </c>
      <c r="F43785">
        <v>51</v>
      </c>
      <c r="G43785" t="s">
        <v>221</v>
      </c>
      <c r="H43785" t="s">
        <v>21</v>
      </c>
      <c r="I43785" t="s">
        <v>428</v>
      </c>
      <c r="J43785" t="s">
        <v>429</v>
      </c>
      <c r="K43785" t="s">
        <v>449</v>
      </c>
      <c r="L43785" t="s">
        <v>450</v>
      </c>
      <c r="M43785">
        <v>1344</v>
      </c>
      <c r="N43785" t="s">
        <v>363</v>
      </c>
      <c r="O43785">
        <v>1344</v>
      </c>
      <c r="P43785">
        <v>1</v>
      </c>
    </row>
    <row r="43786" spans="1:16" x14ac:dyDescent="0.25">
      <c r="A43786" t="s">
        <v>18</v>
      </c>
      <c r="B43786">
        <v>2013</v>
      </c>
      <c r="C43786">
        <v>5103</v>
      </c>
      <c r="D43786" t="s">
        <v>223</v>
      </c>
      <c r="E43786" t="s">
        <v>223</v>
      </c>
      <c r="F43786">
        <v>51</v>
      </c>
      <c r="G43786" t="s">
        <v>221</v>
      </c>
      <c r="H43786" t="s">
        <v>21</v>
      </c>
      <c r="I43786" t="s">
        <v>428</v>
      </c>
      <c r="J43786" t="s">
        <v>429</v>
      </c>
      <c r="K43786" t="s">
        <v>430</v>
      </c>
      <c r="L43786" t="s">
        <v>431</v>
      </c>
      <c r="M43786">
        <v>3048</v>
      </c>
      <c r="N43786" t="s">
        <v>26</v>
      </c>
      <c r="O43786">
        <v>4482</v>
      </c>
      <c r="P43786">
        <v>0.68005354752342706</v>
      </c>
    </row>
    <row r="43787" spans="1:16" x14ac:dyDescent="0.25">
      <c r="A43787" t="s">
        <v>18</v>
      </c>
      <c r="B43787">
        <v>2013</v>
      </c>
      <c r="C43787">
        <v>5103</v>
      </c>
      <c r="D43787" t="s">
        <v>223</v>
      </c>
      <c r="E43787" t="s">
        <v>223</v>
      </c>
      <c r="F43787">
        <v>51</v>
      </c>
      <c r="G43787" t="s">
        <v>221</v>
      </c>
      <c r="H43787" t="s">
        <v>21</v>
      </c>
      <c r="I43787" t="s">
        <v>428</v>
      </c>
      <c r="J43787" t="s">
        <v>429</v>
      </c>
      <c r="K43787" t="s">
        <v>432</v>
      </c>
      <c r="L43787" t="s">
        <v>433</v>
      </c>
      <c r="M43787">
        <v>594</v>
      </c>
      <c r="N43787" t="s">
        <v>26</v>
      </c>
      <c r="O43787">
        <v>4482</v>
      </c>
      <c r="P43787">
        <v>0.13253012048192772</v>
      </c>
    </row>
    <row r="43788" spans="1:16" x14ac:dyDescent="0.25">
      <c r="A43788" t="s">
        <v>18</v>
      </c>
      <c r="B43788">
        <v>2013</v>
      </c>
      <c r="C43788">
        <v>5103</v>
      </c>
      <c r="D43788" t="s">
        <v>223</v>
      </c>
      <c r="E43788" t="s">
        <v>223</v>
      </c>
      <c r="F43788">
        <v>51</v>
      </c>
      <c r="G43788" t="s">
        <v>221</v>
      </c>
      <c r="H43788" t="s">
        <v>21</v>
      </c>
      <c r="I43788" t="s">
        <v>428</v>
      </c>
      <c r="J43788" t="s">
        <v>429</v>
      </c>
      <c r="K43788" t="s">
        <v>434</v>
      </c>
      <c r="L43788" t="s">
        <v>435</v>
      </c>
      <c r="M43788">
        <v>3441</v>
      </c>
      <c r="N43788" t="s">
        <v>26</v>
      </c>
      <c r="O43788">
        <v>4482</v>
      </c>
      <c r="P43788">
        <v>0.7677376171352075</v>
      </c>
    </row>
    <row r="43789" spans="1:16" x14ac:dyDescent="0.25">
      <c r="A43789" t="s">
        <v>18</v>
      </c>
      <c r="B43789">
        <v>2013</v>
      </c>
      <c r="C43789">
        <v>5103</v>
      </c>
      <c r="D43789" t="s">
        <v>223</v>
      </c>
      <c r="E43789" t="s">
        <v>223</v>
      </c>
      <c r="F43789">
        <v>51</v>
      </c>
      <c r="G43789" t="s">
        <v>221</v>
      </c>
      <c r="H43789" t="s">
        <v>21</v>
      </c>
      <c r="I43789" t="s">
        <v>428</v>
      </c>
      <c r="J43789" t="s">
        <v>429</v>
      </c>
      <c r="K43789" t="s">
        <v>436</v>
      </c>
      <c r="L43789" t="s">
        <v>437</v>
      </c>
      <c r="M43789">
        <v>75</v>
      </c>
      <c r="N43789" t="s">
        <v>26</v>
      </c>
      <c r="O43789">
        <v>4482</v>
      </c>
      <c r="P43789">
        <v>1.6733601070950468E-2</v>
      </c>
    </row>
    <row r="43790" spans="1:16" x14ac:dyDescent="0.25">
      <c r="A43790" t="s">
        <v>18</v>
      </c>
      <c r="B43790">
        <v>2013</v>
      </c>
      <c r="C43790">
        <v>5103</v>
      </c>
      <c r="D43790" t="s">
        <v>223</v>
      </c>
      <c r="E43790" t="s">
        <v>223</v>
      </c>
      <c r="F43790">
        <v>51</v>
      </c>
      <c r="G43790" t="s">
        <v>221</v>
      </c>
      <c r="H43790" t="s">
        <v>21</v>
      </c>
      <c r="I43790" t="s">
        <v>428</v>
      </c>
      <c r="J43790" t="s">
        <v>429</v>
      </c>
      <c r="K43790" t="s">
        <v>438</v>
      </c>
      <c r="L43790" t="s">
        <v>439</v>
      </c>
      <c r="M43790">
        <v>0</v>
      </c>
      <c r="N43790" t="s">
        <v>26</v>
      </c>
      <c r="O43790">
        <v>4482</v>
      </c>
      <c r="P43790">
        <v>0</v>
      </c>
    </row>
    <row r="43791" spans="1:16" x14ac:dyDescent="0.25">
      <c r="A43791" t="s">
        <v>18</v>
      </c>
      <c r="B43791">
        <v>2013</v>
      </c>
      <c r="C43791">
        <v>5103</v>
      </c>
      <c r="D43791" t="s">
        <v>223</v>
      </c>
      <c r="E43791" t="s">
        <v>223</v>
      </c>
      <c r="F43791">
        <v>51</v>
      </c>
      <c r="G43791" t="s">
        <v>221</v>
      </c>
      <c r="H43791" t="s">
        <v>21</v>
      </c>
      <c r="I43791" t="s">
        <v>428</v>
      </c>
      <c r="J43791" t="s">
        <v>429</v>
      </c>
      <c r="K43791" t="s">
        <v>440</v>
      </c>
      <c r="L43791" t="s">
        <v>441</v>
      </c>
      <c r="M43791">
        <v>216</v>
      </c>
      <c r="N43791" t="s">
        <v>26</v>
      </c>
      <c r="O43791">
        <v>4482</v>
      </c>
      <c r="P43791">
        <v>4.8192771084337352E-2</v>
      </c>
    </row>
    <row r="43792" spans="1:16" x14ac:dyDescent="0.25">
      <c r="A43792" t="s">
        <v>18</v>
      </c>
      <c r="B43792">
        <v>2013</v>
      </c>
      <c r="C43792">
        <v>5103</v>
      </c>
      <c r="D43792" t="s">
        <v>223</v>
      </c>
      <c r="E43792" t="s">
        <v>223</v>
      </c>
      <c r="F43792">
        <v>51</v>
      </c>
      <c r="G43792" t="s">
        <v>221</v>
      </c>
      <c r="H43792" t="s">
        <v>21</v>
      </c>
      <c r="I43792" t="s">
        <v>428</v>
      </c>
      <c r="J43792" t="s">
        <v>429</v>
      </c>
      <c r="K43792" t="s">
        <v>442</v>
      </c>
      <c r="L43792" t="s">
        <v>443</v>
      </c>
      <c r="M43792">
        <v>36</v>
      </c>
      <c r="N43792" t="s">
        <v>26</v>
      </c>
      <c r="O43792">
        <v>4482</v>
      </c>
      <c r="P43792">
        <v>8.0321285140562242E-3</v>
      </c>
    </row>
    <row r="43793" spans="1:16" x14ac:dyDescent="0.25">
      <c r="A43793" t="s">
        <v>18</v>
      </c>
      <c r="B43793">
        <v>2013</v>
      </c>
      <c r="C43793">
        <v>5103</v>
      </c>
      <c r="D43793" t="s">
        <v>223</v>
      </c>
      <c r="E43793" t="s">
        <v>223</v>
      </c>
      <c r="F43793">
        <v>51</v>
      </c>
      <c r="G43793" t="s">
        <v>221</v>
      </c>
      <c r="H43793" t="s">
        <v>21</v>
      </c>
      <c r="I43793" t="s">
        <v>428</v>
      </c>
      <c r="J43793" t="s">
        <v>429</v>
      </c>
      <c r="K43793" t="s">
        <v>444</v>
      </c>
      <c r="L43793" t="s">
        <v>445</v>
      </c>
      <c r="M43793">
        <v>60</v>
      </c>
      <c r="N43793" t="s">
        <v>26</v>
      </c>
      <c r="O43793">
        <v>4482</v>
      </c>
      <c r="P43793">
        <v>1.3386880856760375E-2</v>
      </c>
    </row>
    <row r="43794" spans="1:16" x14ac:dyDescent="0.25">
      <c r="A43794" t="s">
        <v>18</v>
      </c>
      <c r="B43794">
        <v>2013</v>
      </c>
      <c r="C43794">
        <v>5103</v>
      </c>
      <c r="D43794" t="s">
        <v>223</v>
      </c>
      <c r="E43794" t="s">
        <v>223</v>
      </c>
      <c r="F43794">
        <v>51</v>
      </c>
      <c r="G43794" t="s">
        <v>221</v>
      </c>
      <c r="H43794" t="s">
        <v>21</v>
      </c>
      <c r="I43794" t="s">
        <v>428</v>
      </c>
      <c r="J43794" t="s">
        <v>429</v>
      </c>
      <c r="K43794" t="s">
        <v>446</v>
      </c>
      <c r="L43794" t="s">
        <v>358</v>
      </c>
      <c r="M43794">
        <v>144</v>
      </c>
      <c r="N43794" t="s">
        <v>26</v>
      </c>
    </row>
    <row r="43795" spans="1:16" x14ac:dyDescent="0.25">
      <c r="A43795" t="s">
        <v>18</v>
      </c>
      <c r="B43795">
        <v>2013</v>
      </c>
      <c r="C43795">
        <v>5103</v>
      </c>
      <c r="D43795" t="s">
        <v>223</v>
      </c>
      <c r="E43795" t="s">
        <v>223</v>
      </c>
      <c r="F43795">
        <v>51</v>
      </c>
      <c r="G43795" t="s">
        <v>221</v>
      </c>
      <c r="H43795" t="s">
        <v>21</v>
      </c>
      <c r="I43795" t="s">
        <v>428</v>
      </c>
      <c r="J43795" t="s">
        <v>429</v>
      </c>
      <c r="K43795" t="s">
        <v>447</v>
      </c>
      <c r="L43795" t="s">
        <v>448</v>
      </c>
      <c r="M43795">
        <v>4629</v>
      </c>
      <c r="N43795" t="s">
        <v>26</v>
      </c>
    </row>
    <row r="43796" spans="1:16" x14ac:dyDescent="0.25">
      <c r="A43796" t="s">
        <v>18</v>
      </c>
      <c r="B43796">
        <v>2013</v>
      </c>
      <c r="C43796">
        <v>5103</v>
      </c>
      <c r="D43796" t="s">
        <v>223</v>
      </c>
      <c r="E43796" t="s">
        <v>223</v>
      </c>
      <c r="F43796">
        <v>51</v>
      </c>
      <c r="G43796" t="s">
        <v>221</v>
      </c>
      <c r="H43796" t="s">
        <v>21</v>
      </c>
      <c r="I43796" t="s">
        <v>428</v>
      </c>
      <c r="J43796" t="s">
        <v>429</v>
      </c>
      <c r="K43796" t="s">
        <v>449</v>
      </c>
      <c r="L43796" t="s">
        <v>450</v>
      </c>
      <c r="M43796">
        <v>4482</v>
      </c>
      <c r="N43796" t="s">
        <v>363</v>
      </c>
      <c r="O43796">
        <v>4482</v>
      </c>
      <c r="P43796">
        <v>1</v>
      </c>
    </row>
    <row r="43797" spans="1:16" x14ac:dyDescent="0.25">
      <c r="A43797" t="s">
        <v>18</v>
      </c>
      <c r="B43797">
        <v>2013</v>
      </c>
      <c r="C43797">
        <v>5104</v>
      </c>
      <c r="D43797" t="s">
        <v>224</v>
      </c>
      <c r="E43797" t="s">
        <v>224</v>
      </c>
      <c r="F43797">
        <v>51</v>
      </c>
      <c r="G43797" t="s">
        <v>221</v>
      </c>
      <c r="H43797" t="s">
        <v>21</v>
      </c>
      <c r="I43797" t="s">
        <v>428</v>
      </c>
      <c r="J43797" t="s">
        <v>429</v>
      </c>
      <c r="K43797" t="s">
        <v>430</v>
      </c>
      <c r="L43797" t="s">
        <v>431</v>
      </c>
      <c r="M43797">
        <v>3225</v>
      </c>
      <c r="N43797" t="s">
        <v>26</v>
      </c>
      <c r="O43797">
        <v>4374</v>
      </c>
      <c r="P43797">
        <v>0.73731138545953356</v>
      </c>
    </row>
    <row r="43798" spans="1:16" x14ac:dyDescent="0.25">
      <c r="A43798" t="s">
        <v>18</v>
      </c>
      <c r="B43798">
        <v>2013</v>
      </c>
      <c r="C43798">
        <v>5104</v>
      </c>
      <c r="D43798" t="s">
        <v>224</v>
      </c>
      <c r="E43798" t="s">
        <v>224</v>
      </c>
      <c r="F43798">
        <v>51</v>
      </c>
      <c r="G43798" t="s">
        <v>221</v>
      </c>
      <c r="H43798" t="s">
        <v>21</v>
      </c>
      <c r="I43798" t="s">
        <v>428</v>
      </c>
      <c r="J43798" t="s">
        <v>429</v>
      </c>
      <c r="K43798" t="s">
        <v>432</v>
      </c>
      <c r="L43798" t="s">
        <v>433</v>
      </c>
      <c r="M43798">
        <v>573</v>
      </c>
      <c r="N43798" t="s">
        <v>26</v>
      </c>
      <c r="O43798">
        <v>4374</v>
      </c>
      <c r="P43798">
        <v>0.13100137174211249</v>
      </c>
    </row>
    <row r="43799" spans="1:16" x14ac:dyDescent="0.25">
      <c r="A43799" t="s">
        <v>18</v>
      </c>
      <c r="B43799">
        <v>2013</v>
      </c>
      <c r="C43799">
        <v>5104</v>
      </c>
      <c r="D43799" t="s">
        <v>224</v>
      </c>
      <c r="E43799" t="s">
        <v>224</v>
      </c>
      <c r="F43799">
        <v>51</v>
      </c>
      <c r="G43799" t="s">
        <v>221</v>
      </c>
      <c r="H43799" t="s">
        <v>21</v>
      </c>
      <c r="I43799" t="s">
        <v>428</v>
      </c>
      <c r="J43799" t="s">
        <v>429</v>
      </c>
      <c r="K43799" t="s">
        <v>434</v>
      </c>
      <c r="L43799" t="s">
        <v>435</v>
      </c>
      <c r="M43799">
        <v>2712</v>
      </c>
      <c r="N43799" t="s">
        <v>26</v>
      </c>
      <c r="O43799">
        <v>4374</v>
      </c>
      <c r="P43799">
        <v>0.62002743484224965</v>
      </c>
    </row>
    <row r="43800" spans="1:16" x14ac:dyDescent="0.25">
      <c r="A43800" t="s">
        <v>18</v>
      </c>
      <c r="B43800">
        <v>2013</v>
      </c>
      <c r="C43800">
        <v>5104</v>
      </c>
      <c r="D43800" t="s">
        <v>224</v>
      </c>
      <c r="E43800" t="s">
        <v>224</v>
      </c>
      <c r="F43800">
        <v>51</v>
      </c>
      <c r="G43800" t="s">
        <v>221</v>
      </c>
      <c r="H43800" t="s">
        <v>21</v>
      </c>
      <c r="I43800" t="s">
        <v>428</v>
      </c>
      <c r="J43800" t="s">
        <v>429</v>
      </c>
      <c r="K43800" t="s">
        <v>436</v>
      </c>
      <c r="L43800" t="s">
        <v>437</v>
      </c>
      <c r="M43800">
        <v>102</v>
      </c>
      <c r="N43800" t="s">
        <v>26</v>
      </c>
      <c r="O43800">
        <v>4374</v>
      </c>
      <c r="P43800">
        <v>2.3319615912208505E-2</v>
      </c>
    </row>
    <row r="43801" spans="1:16" x14ac:dyDescent="0.25">
      <c r="A43801" t="s">
        <v>18</v>
      </c>
      <c r="B43801">
        <v>2013</v>
      </c>
      <c r="C43801">
        <v>5104</v>
      </c>
      <c r="D43801" t="s">
        <v>224</v>
      </c>
      <c r="E43801" t="s">
        <v>224</v>
      </c>
      <c r="F43801">
        <v>51</v>
      </c>
      <c r="G43801" t="s">
        <v>221</v>
      </c>
      <c r="H43801" t="s">
        <v>21</v>
      </c>
      <c r="I43801" t="s">
        <v>428</v>
      </c>
      <c r="J43801" t="s">
        <v>429</v>
      </c>
      <c r="K43801" t="s">
        <v>438</v>
      </c>
      <c r="L43801" t="s">
        <v>439</v>
      </c>
      <c r="M43801">
        <v>0</v>
      </c>
      <c r="N43801" t="s">
        <v>26</v>
      </c>
      <c r="O43801">
        <v>4374</v>
      </c>
      <c r="P43801">
        <v>0</v>
      </c>
    </row>
    <row r="43802" spans="1:16" x14ac:dyDescent="0.25">
      <c r="A43802" t="s">
        <v>18</v>
      </c>
      <c r="B43802">
        <v>2013</v>
      </c>
      <c r="C43802">
        <v>5104</v>
      </c>
      <c r="D43802" t="s">
        <v>224</v>
      </c>
      <c r="E43802" t="s">
        <v>224</v>
      </c>
      <c r="F43802">
        <v>51</v>
      </c>
      <c r="G43802" t="s">
        <v>221</v>
      </c>
      <c r="H43802" t="s">
        <v>21</v>
      </c>
      <c r="I43802" t="s">
        <v>428</v>
      </c>
      <c r="J43802" t="s">
        <v>429</v>
      </c>
      <c r="K43802" t="s">
        <v>440</v>
      </c>
      <c r="L43802" t="s">
        <v>441</v>
      </c>
      <c r="M43802">
        <v>141</v>
      </c>
      <c r="N43802" t="s">
        <v>26</v>
      </c>
      <c r="O43802">
        <v>4374</v>
      </c>
      <c r="P43802">
        <v>3.2235939643347047E-2</v>
      </c>
    </row>
    <row r="43803" spans="1:16" x14ac:dyDescent="0.25">
      <c r="A43803" t="s">
        <v>18</v>
      </c>
      <c r="B43803">
        <v>2013</v>
      </c>
      <c r="C43803">
        <v>5104</v>
      </c>
      <c r="D43803" t="s">
        <v>224</v>
      </c>
      <c r="E43803" t="s">
        <v>224</v>
      </c>
      <c r="F43803">
        <v>51</v>
      </c>
      <c r="G43803" t="s">
        <v>221</v>
      </c>
      <c r="H43803" t="s">
        <v>21</v>
      </c>
      <c r="I43803" t="s">
        <v>428</v>
      </c>
      <c r="J43803" t="s">
        <v>429</v>
      </c>
      <c r="K43803" t="s">
        <v>442</v>
      </c>
      <c r="L43803" t="s">
        <v>443</v>
      </c>
      <c r="M43803">
        <v>42</v>
      </c>
      <c r="N43803" t="s">
        <v>26</v>
      </c>
      <c r="O43803">
        <v>4374</v>
      </c>
      <c r="P43803">
        <v>9.6021947873799734E-3</v>
      </c>
    </row>
    <row r="43804" spans="1:16" x14ac:dyDescent="0.25">
      <c r="A43804" t="s">
        <v>18</v>
      </c>
      <c r="B43804">
        <v>2013</v>
      </c>
      <c r="C43804">
        <v>5104</v>
      </c>
      <c r="D43804" t="s">
        <v>224</v>
      </c>
      <c r="E43804" t="s">
        <v>224</v>
      </c>
      <c r="F43804">
        <v>51</v>
      </c>
      <c r="G43804" t="s">
        <v>221</v>
      </c>
      <c r="H43804" t="s">
        <v>21</v>
      </c>
      <c r="I43804" t="s">
        <v>428</v>
      </c>
      <c r="J43804" t="s">
        <v>429</v>
      </c>
      <c r="K43804" t="s">
        <v>444</v>
      </c>
      <c r="L43804" t="s">
        <v>445</v>
      </c>
      <c r="M43804">
        <v>84</v>
      </c>
      <c r="N43804" t="s">
        <v>26</v>
      </c>
      <c r="O43804">
        <v>4374</v>
      </c>
      <c r="P43804">
        <v>1.9204389574759947E-2</v>
      </c>
    </row>
    <row r="43805" spans="1:16" x14ac:dyDescent="0.25">
      <c r="A43805" t="s">
        <v>18</v>
      </c>
      <c r="B43805">
        <v>2013</v>
      </c>
      <c r="C43805">
        <v>5104</v>
      </c>
      <c r="D43805" t="s">
        <v>224</v>
      </c>
      <c r="E43805" t="s">
        <v>224</v>
      </c>
      <c r="F43805">
        <v>51</v>
      </c>
      <c r="G43805" t="s">
        <v>221</v>
      </c>
      <c r="H43805" t="s">
        <v>21</v>
      </c>
      <c r="I43805" t="s">
        <v>428</v>
      </c>
      <c r="J43805" t="s">
        <v>429</v>
      </c>
      <c r="K43805" t="s">
        <v>446</v>
      </c>
      <c r="L43805" t="s">
        <v>358</v>
      </c>
      <c r="M43805">
        <v>225</v>
      </c>
      <c r="N43805" t="s">
        <v>26</v>
      </c>
    </row>
    <row r="43806" spans="1:16" x14ac:dyDescent="0.25">
      <c r="A43806" t="s">
        <v>18</v>
      </c>
      <c r="B43806">
        <v>2013</v>
      </c>
      <c r="C43806">
        <v>5104</v>
      </c>
      <c r="D43806" t="s">
        <v>224</v>
      </c>
      <c r="E43806" t="s">
        <v>224</v>
      </c>
      <c r="F43806">
        <v>51</v>
      </c>
      <c r="G43806" t="s">
        <v>221</v>
      </c>
      <c r="H43806" t="s">
        <v>21</v>
      </c>
      <c r="I43806" t="s">
        <v>428</v>
      </c>
      <c r="J43806" t="s">
        <v>429</v>
      </c>
      <c r="K43806" t="s">
        <v>447</v>
      </c>
      <c r="L43806" t="s">
        <v>448</v>
      </c>
      <c r="M43806">
        <v>4602</v>
      </c>
      <c r="N43806" t="s">
        <v>26</v>
      </c>
    </row>
    <row r="43807" spans="1:16" x14ac:dyDescent="0.25">
      <c r="A43807" t="s">
        <v>18</v>
      </c>
      <c r="B43807">
        <v>2013</v>
      </c>
      <c r="C43807">
        <v>5104</v>
      </c>
      <c r="D43807" t="s">
        <v>224</v>
      </c>
      <c r="E43807" t="s">
        <v>224</v>
      </c>
      <c r="F43807">
        <v>51</v>
      </c>
      <c r="G43807" t="s">
        <v>221</v>
      </c>
      <c r="H43807" t="s">
        <v>21</v>
      </c>
      <c r="I43807" t="s">
        <v>428</v>
      </c>
      <c r="J43807" t="s">
        <v>429</v>
      </c>
      <c r="K43807" t="s">
        <v>449</v>
      </c>
      <c r="L43807" t="s">
        <v>450</v>
      </c>
      <c r="M43807">
        <v>4374</v>
      </c>
      <c r="N43807" t="s">
        <v>363</v>
      </c>
      <c r="O43807">
        <v>4374</v>
      </c>
      <c r="P43807">
        <v>1</v>
      </c>
    </row>
    <row r="43808" spans="1:16" x14ac:dyDescent="0.25">
      <c r="A43808" t="s">
        <v>18</v>
      </c>
      <c r="B43808">
        <v>2013</v>
      </c>
      <c r="C43808">
        <v>5105</v>
      </c>
      <c r="D43808" t="s">
        <v>225</v>
      </c>
      <c r="E43808" t="s">
        <v>225</v>
      </c>
      <c r="F43808">
        <v>51</v>
      </c>
      <c r="G43808" t="s">
        <v>221</v>
      </c>
      <c r="H43808" t="s">
        <v>21</v>
      </c>
      <c r="I43808" t="s">
        <v>428</v>
      </c>
      <c r="J43808" t="s">
        <v>429</v>
      </c>
      <c r="K43808" t="s">
        <v>430</v>
      </c>
      <c r="L43808" t="s">
        <v>431</v>
      </c>
      <c r="M43808">
        <v>4632</v>
      </c>
      <c r="N43808" t="s">
        <v>26</v>
      </c>
      <c r="O43808">
        <v>5604</v>
      </c>
      <c r="P43808">
        <v>0.82655246252676662</v>
      </c>
    </row>
    <row r="43809" spans="1:16" x14ac:dyDescent="0.25">
      <c r="A43809" t="s">
        <v>18</v>
      </c>
      <c r="B43809">
        <v>2013</v>
      </c>
      <c r="C43809">
        <v>5105</v>
      </c>
      <c r="D43809" t="s">
        <v>225</v>
      </c>
      <c r="E43809" t="s">
        <v>225</v>
      </c>
      <c r="F43809">
        <v>51</v>
      </c>
      <c r="G43809" t="s">
        <v>221</v>
      </c>
      <c r="H43809" t="s">
        <v>21</v>
      </c>
      <c r="I43809" t="s">
        <v>428</v>
      </c>
      <c r="J43809" t="s">
        <v>429</v>
      </c>
      <c r="K43809" t="s">
        <v>432</v>
      </c>
      <c r="L43809" t="s">
        <v>433</v>
      </c>
      <c r="M43809">
        <v>831</v>
      </c>
      <c r="N43809" t="s">
        <v>26</v>
      </c>
      <c r="O43809">
        <v>5604</v>
      </c>
      <c r="P43809">
        <v>0.14828693790149894</v>
      </c>
    </row>
    <row r="43810" spans="1:16" x14ac:dyDescent="0.25">
      <c r="A43810" t="s">
        <v>18</v>
      </c>
      <c r="B43810">
        <v>2013</v>
      </c>
      <c r="C43810">
        <v>5105</v>
      </c>
      <c r="D43810" t="s">
        <v>225</v>
      </c>
      <c r="E43810" t="s">
        <v>225</v>
      </c>
      <c r="F43810">
        <v>51</v>
      </c>
      <c r="G43810" t="s">
        <v>221</v>
      </c>
      <c r="H43810" t="s">
        <v>21</v>
      </c>
      <c r="I43810" t="s">
        <v>428</v>
      </c>
      <c r="J43810" t="s">
        <v>429</v>
      </c>
      <c r="K43810" t="s">
        <v>434</v>
      </c>
      <c r="L43810" t="s">
        <v>435</v>
      </c>
      <c r="M43810">
        <v>2412</v>
      </c>
      <c r="N43810" t="s">
        <v>26</v>
      </c>
      <c r="O43810">
        <v>5604</v>
      </c>
      <c r="P43810">
        <v>0.43040685224839398</v>
      </c>
    </row>
    <row r="43811" spans="1:16" x14ac:dyDescent="0.25">
      <c r="A43811" t="s">
        <v>18</v>
      </c>
      <c r="B43811">
        <v>2013</v>
      </c>
      <c r="C43811">
        <v>5105</v>
      </c>
      <c r="D43811" t="s">
        <v>225</v>
      </c>
      <c r="E43811" t="s">
        <v>225</v>
      </c>
      <c r="F43811">
        <v>51</v>
      </c>
      <c r="G43811" t="s">
        <v>221</v>
      </c>
      <c r="H43811" t="s">
        <v>21</v>
      </c>
      <c r="I43811" t="s">
        <v>428</v>
      </c>
      <c r="J43811" t="s">
        <v>429</v>
      </c>
      <c r="K43811" t="s">
        <v>436</v>
      </c>
      <c r="L43811" t="s">
        <v>437</v>
      </c>
      <c r="M43811">
        <v>57</v>
      </c>
      <c r="N43811" t="s">
        <v>26</v>
      </c>
      <c r="O43811">
        <v>5604</v>
      </c>
      <c r="P43811">
        <v>1.0171306209850108E-2</v>
      </c>
    </row>
    <row r="43812" spans="1:16" x14ac:dyDescent="0.25">
      <c r="A43812" t="s">
        <v>18</v>
      </c>
      <c r="B43812">
        <v>2013</v>
      </c>
      <c r="C43812">
        <v>5105</v>
      </c>
      <c r="D43812" t="s">
        <v>225</v>
      </c>
      <c r="E43812" t="s">
        <v>225</v>
      </c>
      <c r="F43812">
        <v>51</v>
      </c>
      <c r="G43812" t="s">
        <v>221</v>
      </c>
      <c r="H43812" t="s">
        <v>21</v>
      </c>
      <c r="I43812" t="s">
        <v>428</v>
      </c>
      <c r="J43812" t="s">
        <v>429</v>
      </c>
      <c r="K43812" t="s">
        <v>438</v>
      </c>
      <c r="L43812" t="s">
        <v>439</v>
      </c>
      <c r="M43812">
        <v>0</v>
      </c>
      <c r="N43812" t="s">
        <v>26</v>
      </c>
      <c r="O43812">
        <v>5604</v>
      </c>
      <c r="P43812">
        <v>0</v>
      </c>
    </row>
    <row r="43813" spans="1:16" x14ac:dyDescent="0.25">
      <c r="A43813" t="s">
        <v>18</v>
      </c>
      <c r="B43813">
        <v>2013</v>
      </c>
      <c r="C43813">
        <v>5105</v>
      </c>
      <c r="D43813" t="s">
        <v>225</v>
      </c>
      <c r="E43813" t="s">
        <v>225</v>
      </c>
      <c r="F43813">
        <v>51</v>
      </c>
      <c r="G43813" t="s">
        <v>221</v>
      </c>
      <c r="H43813" t="s">
        <v>21</v>
      </c>
      <c r="I43813" t="s">
        <v>428</v>
      </c>
      <c r="J43813" t="s">
        <v>429</v>
      </c>
      <c r="K43813" t="s">
        <v>440</v>
      </c>
      <c r="L43813" t="s">
        <v>441</v>
      </c>
      <c r="M43813">
        <v>171</v>
      </c>
      <c r="N43813" t="s">
        <v>26</v>
      </c>
      <c r="O43813">
        <v>5604</v>
      </c>
      <c r="P43813">
        <v>3.0513918629550323E-2</v>
      </c>
    </row>
    <row r="43814" spans="1:16" x14ac:dyDescent="0.25">
      <c r="A43814" t="s">
        <v>18</v>
      </c>
      <c r="B43814">
        <v>2013</v>
      </c>
      <c r="C43814">
        <v>5105</v>
      </c>
      <c r="D43814" t="s">
        <v>225</v>
      </c>
      <c r="E43814" t="s">
        <v>225</v>
      </c>
      <c r="F43814">
        <v>51</v>
      </c>
      <c r="G43814" t="s">
        <v>221</v>
      </c>
      <c r="H43814" t="s">
        <v>21</v>
      </c>
      <c r="I43814" t="s">
        <v>428</v>
      </c>
      <c r="J43814" t="s">
        <v>429</v>
      </c>
      <c r="K43814" t="s">
        <v>442</v>
      </c>
      <c r="L43814" t="s">
        <v>443</v>
      </c>
      <c r="M43814">
        <v>39</v>
      </c>
      <c r="N43814" t="s">
        <v>26</v>
      </c>
      <c r="O43814">
        <v>5604</v>
      </c>
      <c r="P43814">
        <v>6.9593147751605992E-3</v>
      </c>
    </row>
    <row r="43815" spans="1:16" x14ac:dyDescent="0.25">
      <c r="A43815" t="s">
        <v>18</v>
      </c>
      <c r="B43815">
        <v>2013</v>
      </c>
      <c r="C43815">
        <v>5105</v>
      </c>
      <c r="D43815" t="s">
        <v>225</v>
      </c>
      <c r="E43815" t="s">
        <v>225</v>
      </c>
      <c r="F43815">
        <v>51</v>
      </c>
      <c r="G43815" t="s">
        <v>221</v>
      </c>
      <c r="H43815" t="s">
        <v>21</v>
      </c>
      <c r="I43815" t="s">
        <v>428</v>
      </c>
      <c r="J43815" t="s">
        <v>429</v>
      </c>
      <c r="K43815" t="s">
        <v>444</v>
      </c>
      <c r="L43815" t="s">
        <v>445</v>
      </c>
      <c r="M43815">
        <v>81</v>
      </c>
      <c r="N43815" t="s">
        <v>26</v>
      </c>
      <c r="O43815">
        <v>5604</v>
      </c>
      <c r="P43815">
        <v>1.4453961456102784E-2</v>
      </c>
    </row>
    <row r="43816" spans="1:16" x14ac:dyDescent="0.25">
      <c r="A43816" t="s">
        <v>18</v>
      </c>
      <c r="B43816">
        <v>2013</v>
      </c>
      <c r="C43816">
        <v>5105</v>
      </c>
      <c r="D43816" t="s">
        <v>225</v>
      </c>
      <c r="E43816" t="s">
        <v>225</v>
      </c>
      <c r="F43816">
        <v>51</v>
      </c>
      <c r="G43816" t="s">
        <v>221</v>
      </c>
      <c r="H43816" t="s">
        <v>21</v>
      </c>
      <c r="I43816" t="s">
        <v>428</v>
      </c>
      <c r="J43816" t="s">
        <v>429</v>
      </c>
      <c r="K43816" t="s">
        <v>446</v>
      </c>
      <c r="L43816" t="s">
        <v>358</v>
      </c>
      <c r="M43816">
        <v>126</v>
      </c>
      <c r="N43816" t="s">
        <v>26</v>
      </c>
    </row>
    <row r="43817" spans="1:16" x14ac:dyDescent="0.25">
      <c r="A43817" t="s">
        <v>18</v>
      </c>
      <c r="B43817">
        <v>2013</v>
      </c>
      <c r="C43817">
        <v>5105</v>
      </c>
      <c r="D43817" t="s">
        <v>225</v>
      </c>
      <c r="E43817" t="s">
        <v>225</v>
      </c>
      <c r="F43817">
        <v>51</v>
      </c>
      <c r="G43817" t="s">
        <v>221</v>
      </c>
      <c r="H43817" t="s">
        <v>21</v>
      </c>
      <c r="I43817" t="s">
        <v>428</v>
      </c>
      <c r="J43817" t="s">
        <v>429</v>
      </c>
      <c r="K43817" t="s">
        <v>447</v>
      </c>
      <c r="L43817" t="s">
        <v>448</v>
      </c>
      <c r="M43817">
        <v>5730</v>
      </c>
      <c r="N43817" t="s">
        <v>26</v>
      </c>
    </row>
    <row r="43818" spans="1:16" x14ac:dyDescent="0.25">
      <c r="A43818" t="s">
        <v>18</v>
      </c>
      <c r="B43818">
        <v>2013</v>
      </c>
      <c r="C43818">
        <v>5105</v>
      </c>
      <c r="D43818" t="s">
        <v>225</v>
      </c>
      <c r="E43818" t="s">
        <v>225</v>
      </c>
      <c r="F43818">
        <v>51</v>
      </c>
      <c r="G43818" t="s">
        <v>221</v>
      </c>
      <c r="H43818" t="s">
        <v>21</v>
      </c>
      <c r="I43818" t="s">
        <v>428</v>
      </c>
      <c r="J43818" t="s">
        <v>429</v>
      </c>
      <c r="K43818" t="s">
        <v>449</v>
      </c>
      <c r="L43818" t="s">
        <v>450</v>
      </c>
      <c r="M43818">
        <v>5604</v>
      </c>
      <c r="N43818" t="s">
        <v>363</v>
      </c>
      <c r="O43818">
        <v>5604</v>
      </c>
      <c r="P43818">
        <v>1</v>
      </c>
    </row>
    <row r="43819" spans="1:16" x14ac:dyDescent="0.25">
      <c r="A43819" t="s">
        <v>18</v>
      </c>
      <c r="B43819">
        <v>2013</v>
      </c>
      <c r="C43819">
        <v>5201</v>
      </c>
      <c r="D43819" t="s">
        <v>170</v>
      </c>
      <c r="E43819" t="s">
        <v>170</v>
      </c>
      <c r="F43819">
        <v>52</v>
      </c>
      <c r="G43819" t="s">
        <v>226</v>
      </c>
      <c r="H43819" t="s">
        <v>21</v>
      </c>
      <c r="I43819" t="s">
        <v>428</v>
      </c>
      <c r="J43819" t="s">
        <v>429</v>
      </c>
      <c r="K43819" t="s">
        <v>430</v>
      </c>
      <c r="L43819" t="s">
        <v>431</v>
      </c>
      <c r="M43819">
        <v>7794</v>
      </c>
      <c r="N43819" t="s">
        <v>26</v>
      </c>
      <c r="O43819">
        <v>9147</v>
      </c>
      <c r="P43819">
        <v>0.85208265004919648</v>
      </c>
    </row>
    <row r="43820" spans="1:16" x14ac:dyDescent="0.25">
      <c r="A43820" t="s">
        <v>18</v>
      </c>
      <c r="B43820">
        <v>2013</v>
      </c>
      <c r="C43820">
        <v>5201</v>
      </c>
      <c r="D43820" t="s">
        <v>170</v>
      </c>
      <c r="E43820" t="s">
        <v>170</v>
      </c>
      <c r="F43820">
        <v>52</v>
      </c>
      <c r="G43820" t="s">
        <v>226</v>
      </c>
      <c r="H43820" t="s">
        <v>21</v>
      </c>
      <c r="I43820" t="s">
        <v>428</v>
      </c>
      <c r="J43820" t="s">
        <v>429</v>
      </c>
      <c r="K43820" t="s">
        <v>432</v>
      </c>
      <c r="L43820" t="s">
        <v>433</v>
      </c>
      <c r="M43820">
        <v>1437</v>
      </c>
      <c r="N43820" t="s">
        <v>26</v>
      </c>
      <c r="O43820">
        <v>9147</v>
      </c>
      <c r="P43820">
        <v>0.15710068875040997</v>
      </c>
    </row>
    <row r="43821" spans="1:16" x14ac:dyDescent="0.25">
      <c r="A43821" t="s">
        <v>18</v>
      </c>
      <c r="B43821">
        <v>2013</v>
      </c>
      <c r="C43821">
        <v>5201</v>
      </c>
      <c r="D43821" t="s">
        <v>170</v>
      </c>
      <c r="E43821" t="s">
        <v>170</v>
      </c>
      <c r="F43821">
        <v>52</v>
      </c>
      <c r="G43821" t="s">
        <v>226</v>
      </c>
      <c r="H43821" t="s">
        <v>21</v>
      </c>
      <c r="I43821" t="s">
        <v>428</v>
      </c>
      <c r="J43821" t="s">
        <v>429</v>
      </c>
      <c r="K43821" t="s">
        <v>434</v>
      </c>
      <c r="L43821" t="s">
        <v>435</v>
      </c>
      <c r="M43821">
        <v>3555</v>
      </c>
      <c r="N43821" t="s">
        <v>26</v>
      </c>
      <c r="O43821">
        <v>9147</v>
      </c>
      <c r="P43821">
        <v>0.38865201705477204</v>
      </c>
    </row>
    <row r="43822" spans="1:16" x14ac:dyDescent="0.25">
      <c r="A43822" t="s">
        <v>18</v>
      </c>
      <c r="B43822">
        <v>2013</v>
      </c>
      <c r="C43822">
        <v>5201</v>
      </c>
      <c r="D43822" t="s">
        <v>170</v>
      </c>
      <c r="E43822" t="s">
        <v>170</v>
      </c>
      <c r="F43822">
        <v>52</v>
      </c>
      <c r="G43822" t="s">
        <v>226</v>
      </c>
      <c r="H43822" t="s">
        <v>21</v>
      </c>
      <c r="I43822" t="s">
        <v>428</v>
      </c>
      <c r="J43822" t="s">
        <v>429</v>
      </c>
      <c r="K43822" t="s">
        <v>436</v>
      </c>
      <c r="L43822" t="s">
        <v>437</v>
      </c>
      <c r="M43822">
        <v>90</v>
      </c>
      <c r="N43822" t="s">
        <v>26</v>
      </c>
      <c r="O43822">
        <v>9147</v>
      </c>
      <c r="P43822">
        <v>9.8392915710068876E-3</v>
      </c>
    </row>
    <row r="43823" spans="1:16" x14ac:dyDescent="0.25">
      <c r="A43823" t="s">
        <v>18</v>
      </c>
      <c r="B43823">
        <v>2013</v>
      </c>
      <c r="C43823">
        <v>5201</v>
      </c>
      <c r="D43823" t="s">
        <v>170</v>
      </c>
      <c r="E43823" t="s">
        <v>170</v>
      </c>
      <c r="F43823">
        <v>52</v>
      </c>
      <c r="G43823" t="s">
        <v>226</v>
      </c>
      <c r="H43823" t="s">
        <v>21</v>
      </c>
      <c r="I43823" t="s">
        <v>428</v>
      </c>
      <c r="J43823" t="s">
        <v>429</v>
      </c>
      <c r="K43823" t="s">
        <v>438</v>
      </c>
      <c r="L43823" t="s">
        <v>439</v>
      </c>
      <c r="M43823">
        <v>0</v>
      </c>
      <c r="N43823" t="s">
        <v>26</v>
      </c>
      <c r="O43823">
        <v>9147</v>
      </c>
      <c r="P43823">
        <v>0</v>
      </c>
    </row>
    <row r="43824" spans="1:16" x14ac:dyDescent="0.25">
      <c r="A43824" t="s">
        <v>18</v>
      </c>
      <c r="B43824">
        <v>2013</v>
      </c>
      <c r="C43824">
        <v>5201</v>
      </c>
      <c r="D43824" t="s">
        <v>170</v>
      </c>
      <c r="E43824" t="s">
        <v>170</v>
      </c>
      <c r="F43824">
        <v>52</v>
      </c>
      <c r="G43824" t="s">
        <v>226</v>
      </c>
      <c r="H43824" t="s">
        <v>21</v>
      </c>
      <c r="I43824" t="s">
        <v>428</v>
      </c>
      <c r="J43824" t="s">
        <v>429</v>
      </c>
      <c r="K43824" t="s">
        <v>440</v>
      </c>
      <c r="L43824" t="s">
        <v>441</v>
      </c>
      <c r="M43824">
        <v>348</v>
      </c>
      <c r="N43824" t="s">
        <v>26</v>
      </c>
      <c r="O43824">
        <v>9147</v>
      </c>
      <c r="P43824">
        <v>3.8045260741226633E-2</v>
      </c>
    </row>
    <row r="43825" spans="1:16" x14ac:dyDescent="0.25">
      <c r="A43825" t="s">
        <v>18</v>
      </c>
      <c r="B43825">
        <v>2013</v>
      </c>
      <c r="C43825">
        <v>5201</v>
      </c>
      <c r="D43825" t="s">
        <v>170</v>
      </c>
      <c r="E43825" t="s">
        <v>170</v>
      </c>
      <c r="F43825">
        <v>52</v>
      </c>
      <c r="G43825" t="s">
        <v>226</v>
      </c>
      <c r="H43825" t="s">
        <v>21</v>
      </c>
      <c r="I43825" t="s">
        <v>428</v>
      </c>
      <c r="J43825" t="s">
        <v>429</v>
      </c>
      <c r="K43825" t="s">
        <v>442</v>
      </c>
      <c r="L43825" t="s">
        <v>443</v>
      </c>
      <c r="M43825">
        <v>141</v>
      </c>
      <c r="N43825" t="s">
        <v>26</v>
      </c>
      <c r="O43825">
        <v>9147</v>
      </c>
      <c r="P43825">
        <v>1.541489012791079E-2</v>
      </c>
    </row>
    <row r="43826" spans="1:16" x14ac:dyDescent="0.25">
      <c r="A43826" t="s">
        <v>18</v>
      </c>
      <c r="B43826">
        <v>2013</v>
      </c>
      <c r="C43826">
        <v>5201</v>
      </c>
      <c r="D43826" t="s">
        <v>170</v>
      </c>
      <c r="E43826" t="s">
        <v>170</v>
      </c>
      <c r="F43826">
        <v>52</v>
      </c>
      <c r="G43826" t="s">
        <v>226</v>
      </c>
      <c r="H43826" t="s">
        <v>21</v>
      </c>
      <c r="I43826" t="s">
        <v>428</v>
      </c>
      <c r="J43826" t="s">
        <v>429</v>
      </c>
      <c r="K43826" t="s">
        <v>444</v>
      </c>
      <c r="L43826" t="s">
        <v>445</v>
      </c>
      <c r="M43826">
        <v>156</v>
      </c>
      <c r="N43826" t="s">
        <v>26</v>
      </c>
      <c r="O43826">
        <v>9147</v>
      </c>
      <c r="P43826">
        <v>1.7054772056411937E-2</v>
      </c>
    </row>
    <row r="43827" spans="1:16" x14ac:dyDescent="0.25">
      <c r="A43827" t="s">
        <v>18</v>
      </c>
      <c r="B43827">
        <v>2013</v>
      </c>
      <c r="C43827">
        <v>5201</v>
      </c>
      <c r="D43827" t="s">
        <v>170</v>
      </c>
      <c r="E43827" t="s">
        <v>170</v>
      </c>
      <c r="F43827">
        <v>52</v>
      </c>
      <c r="G43827" t="s">
        <v>226</v>
      </c>
      <c r="H43827" t="s">
        <v>21</v>
      </c>
      <c r="I43827" t="s">
        <v>428</v>
      </c>
      <c r="J43827" t="s">
        <v>429</v>
      </c>
      <c r="K43827" t="s">
        <v>446</v>
      </c>
      <c r="L43827" t="s">
        <v>358</v>
      </c>
      <c r="M43827">
        <v>441</v>
      </c>
      <c r="N43827" t="s">
        <v>26</v>
      </c>
    </row>
    <row r="43828" spans="1:16" x14ac:dyDescent="0.25">
      <c r="A43828" t="s">
        <v>18</v>
      </c>
      <c r="B43828">
        <v>2013</v>
      </c>
      <c r="C43828">
        <v>5201</v>
      </c>
      <c r="D43828" t="s">
        <v>170</v>
      </c>
      <c r="E43828" t="s">
        <v>170</v>
      </c>
      <c r="F43828">
        <v>52</v>
      </c>
      <c r="G43828" t="s">
        <v>226</v>
      </c>
      <c r="H43828" t="s">
        <v>21</v>
      </c>
      <c r="I43828" t="s">
        <v>428</v>
      </c>
      <c r="J43828" t="s">
        <v>429</v>
      </c>
      <c r="K43828" t="s">
        <v>447</v>
      </c>
      <c r="L43828" t="s">
        <v>448</v>
      </c>
      <c r="M43828">
        <v>9588</v>
      </c>
      <c r="N43828" t="s">
        <v>26</v>
      </c>
    </row>
    <row r="43829" spans="1:16" x14ac:dyDescent="0.25">
      <c r="A43829" t="s">
        <v>18</v>
      </c>
      <c r="B43829">
        <v>2013</v>
      </c>
      <c r="C43829">
        <v>5201</v>
      </c>
      <c r="D43829" t="s">
        <v>170</v>
      </c>
      <c r="E43829" t="s">
        <v>170</v>
      </c>
      <c r="F43829">
        <v>52</v>
      </c>
      <c r="G43829" t="s">
        <v>226</v>
      </c>
      <c r="H43829" t="s">
        <v>21</v>
      </c>
      <c r="I43829" t="s">
        <v>428</v>
      </c>
      <c r="J43829" t="s">
        <v>429</v>
      </c>
      <c r="K43829" t="s">
        <v>449</v>
      </c>
      <c r="L43829" t="s">
        <v>450</v>
      </c>
      <c r="M43829">
        <v>9147</v>
      </c>
      <c r="N43829" t="s">
        <v>363</v>
      </c>
      <c r="O43829">
        <v>9147</v>
      </c>
      <c r="P43829">
        <v>1</v>
      </c>
    </row>
    <row r="43830" spans="1:16" x14ac:dyDescent="0.25">
      <c r="A43830" t="s">
        <v>18</v>
      </c>
      <c r="B43830">
        <v>2013</v>
      </c>
      <c r="C43830">
        <v>5202</v>
      </c>
      <c r="D43830" t="s">
        <v>228</v>
      </c>
      <c r="E43830" t="s">
        <v>227</v>
      </c>
      <c r="F43830">
        <v>52</v>
      </c>
      <c r="G43830" t="s">
        <v>226</v>
      </c>
      <c r="H43830" t="s">
        <v>21</v>
      </c>
      <c r="I43830" t="s">
        <v>428</v>
      </c>
      <c r="J43830" t="s">
        <v>429</v>
      </c>
      <c r="K43830" t="s">
        <v>430</v>
      </c>
      <c r="L43830" t="s">
        <v>431</v>
      </c>
      <c r="M43830">
        <v>7725</v>
      </c>
      <c r="N43830" t="s">
        <v>26</v>
      </c>
      <c r="O43830">
        <v>8844</v>
      </c>
      <c r="P43830">
        <v>0.87347354138398914</v>
      </c>
    </row>
    <row r="43831" spans="1:16" x14ac:dyDescent="0.25">
      <c r="A43831" t="s">
        <v>18</v>
      </c>
      <c r="B43831">
        <v>2013</v>
      </c>
      <c r="C43831">
        <v>5202</v>
      </c>
      <c r="D43831" t="s">
        <v>228</v>
      </c>
      <c r="E43831" t="s">
        <v>227</v>
      </c>
      <c r="F43831">
        <v>52</v>
      </c>
      <c r="G43831" t="s">
        <v>226</v>
      </c>
      <c r="H43831" t="s">
        <v>21</v>
      </c>
      <c r="I43831" t="s">
        <v>428</v>
      </c>
      <c r="J43831" t="s">
        <v>429</v>
      </c>
      <c r="K43831" t="s">
        <v>432</v>
      </c>
      <c r="L43831" t="s">
        <v>433</v>
      </c>
      <c r="M43831">
        <v>1254</v>
      </c>
      <c r="N43831" t="s">
        <v>26</v>
      </c>
      <c r="O43831">
        <v>8844</v>
      </c>
      <c r="P43831">
        <v>0.1417910447761194</v>
      </c>
    </row>
    <row r="43832" spans="1:16" x14ac:dyDescent="0.25">
      <c r="A43832" t="s">
        <v>18</v>
      </c>
      <c r="B43832">
        <v>2013</v>
      </c>
      <c r="C43832">
        <v>5202</v>
      </c>
      <c r="D43832" t="s">
        <v>228</v>
      </c>
      <c r="E43832" t="s">
        <v>227</v>
      </c>
      <c r="F43832">
        <v>52</v>
      </c>
      <c r="G43832" t="s">
        <v>226</v>
      </c>
      <c r="H43832" t="s">
        <v>21</v>
      </c>
      <c r="I43832" t="s">
        <v>428</v>
      </c>
      <c r="J43832" t="s">
        <v>429</v>
      </c>
      <c r="K43832" t="s">
        <v>434</v>
      </c>
      <c r="L43832" t="s">
        <v>435</v>
      </c>
      <c r="M43832">
        <v>2634</v>
      </c>
      <c r="N43832" t="s">
        <v>26</v>
      </c>
      <c r="O43832">
        <v>8844</v>
      </c>
      <c r="P43832">
        <v>0.29782903663500676</v>
      </c>
    </row>
    <row r="43833" spans="1:16" x14ac:dyDescent="0.25">
      <c r="A43833" t="s">
        <v>18</v>
      </c>
      <c r="B43833">
        <v>2013</v>
      </c>
      <c r="C43833">
        <v>5202</v>
      </c>
      <c r="D43833" t="s">
        <v>228</v>
      </c>
      <c r="E43833" t="s">
        <v>227</v>
      </c>
      <c r="F43833">
        <v>52</v>
      </c>
      <c r="G43833" t="s">
        <v>226</v>
      </c>
      <c r="H43833" t="s">
        <v>21</v>
      </c>
      <c r="I43833" t="s">
        <v>428</v>
      </c>
      <c r="J43833" t="s">
        <v>429</v>
      </c>
      <c r="K43833" t="s">
        <v>436</v>
      </c>
      <c r="L43833" t="s">
        <v>437</v>
      </c>
      <c r="M43833">
        <v>39</v>
      </c>
      <c r="N43833" t="s">
        <v>26</v>
      </c>
      <c r="O43833">
        <v>8844</v>
      </c>
      <c r="P43833">
        <v>4.4097693351424693E-3</v>
      </c>
    </row>
    <row r="43834" spans="1:16" x14ac:dyDescent="0.25">
      <c r="A43834" t="s">
        <v>18</v>
      </c>
      <c r="B43834">
        <v>2013</v>
      </c>
      <c r="C43834">
        <v>5202</v>
      </c>
      <c r="D43834" t="s">
        <v>228</v>
      </c>
      <c r="E43834" t="s">
        <v>227</v>
      </c>
      <c r="F43834">
        <v>52</v>
      </c>
      <c r="G43834" t="s">
        <v>226</v>
      </c>
      <c r="H43834" t="s">
        <v>21</v>
      </c>
      <c r="I43834" t="s">
        <v>428</v>
      </c>
      <c r="J43834" t="s">
        <v>429</v>
      </c>
      <c r="K43834" t="s">
        <v>438</v>
      </c>
      <c r="L43834" t="s">
        <v>439</v>
      </c>
      <c r="M43834">
        <v>0</v>
      </c>
      <c r="N43834" t="s">
        <v>26</v>
      </c>
      <c r="O43834">
        <v>8844</v>
      </c>
      <c r="P43834">
        <v>0</v>
      </c>
    </row>
    <row r="43835" spans="1:16" x14ac:dyDescent="0.25">
      <c r="A43835" t="s">
        <v>18</v>
      </c>
      <c r="B43835">
        <v>2013</v>
      </c>
      <c r="C43835">
        <v>5202</v>
      </c>
      <c r="D43835" t="s">
        <v>228</v>
      </c>
      <c r="E43835" t="s">
        <v>227</v>
      </c>
      <c r="F43835">
        <v>52</v>
      </c>
      <c r="G43835" t="s">
        <v>226</v>
      </c>
      <c r="H43835" t="s">
        <v>21</v>
      </c>
      <c r="I43835" t="s">
        <v>428</v>
      </c>
      <c r="J43835" t="s">
        <v>429</v>
      </c>
      <c r="K43835" t="s">
        <v>440</v>
      </c>
      <c r="L43835" t="s">
        <v>441</v>
      </c>
      <c r="M43835">
        <v>249</v>
      </c>
      <c r="N43835" t="s">
        <v>26</v>
      </c>
      <c r="O43835">
        <v>8844</v>
      </c>
      <c r="P43835">
        <v>2.8154681139755767E-2</v>
      </c>
    </row>
    <row r="43836" spans="1:16" x14ac:dyDescent="0.25">
      <c r="A43836" t="s">
        <v>18</v>
      </c>
      <c r="B43836">
        <v>2013</v>
      </c>
      <c r="C43836">
        <v>5202</v>
      </c>
      <c r="D43836" t="s">
        <v>228</v>
      </c>
      <c r="E43836" t="s">
        <v>227</v>
      </c>
      <c r="F43836">
        <v>52</v>
      </c>
      <c r="G43836" t="s">
        <v>226</v>
      </c>
      <c r="H43836" t="s">
        <v>21</v>
      </c>
      <c r="I43836" t="s">
        <v>428</v>
      </c>
      <c r="J43836" t="s">
        <v>429</v>
      </c>
      <c r="K43836" t="s">
        <v>442</v>
      </c>
      <c r="L43836" t="s">
        <v>443</v>
      </c>
      <c r="M43836">
        <v>96</v>
      </c>
      <c r="N43836" t="s">
        <v>26</v>
      </c>
      <c r="O43836">
        <v>8844</v>
      </c>
      <c r="P43836">
        <v>1.0854816824966078E-2</v>
      </c>
    </row>
    <row r="43837" spans="1:16" x14ac:dyDescent="0.25">
      <c r="A43837" t="s">
        <v>18</v>
      </c>
      <c r="B43837">
        <v>2013</v>
      </c>
      <c r="C43837">
        <v>5202</v>
      </c>
      <c r="D43837" t="s">
        <v>228</v>
      </c>
      <c r="E43837" t="s">
        <v>227</v>
      </c>
      <c r="F43837">
        <v>52</v>
      </c>
      <c r="G43837" t="s">
        <v>226</v>
      </c>
      <c r="H43837" t="s">
        <v>21</v>
      </c>
      <c r="I43837" t="s">
        <v>428</v>
      </c>
      <c r="J43837" t="s">
        <v>429</v>
      </c>
      <c r="K43837" t="s">
        <v>444</v>
      </c>
      <c r="L43837" t="s">
        <v>445</v>
      </c>
      <c r="M43837">
        <v>105</v>
      </c>
      <c r="N43837" t="s">
        <v>26</v>
      </c>
      <c r="O43837">
        <v>8844</v>
      </c>
      <c r="P43837">
        <v>1.1872455902306648E-2</v>
      </c>
    </row>
    <row r="43838" spans="1:16" x14ac:dyDescent="0.25">
      <c r="A43838" t="s">
        <v>18</v>
      </c>
      <c r="B43838">
        <v>2013</v>
      </c>
      <c r="C43838">
        <v>5202</v>
      </c>
      <c r="D43838" t="s">
        <v>228</v>
      </c>
      <c r="E43838" t="s">
        <v>227</v>
      </c>
      <c r="F43838">
        <v>52</v>
      </c>
      <c r="G43838" t="s">
        <v>226</v>
      </c>
      <c r="H43838" t="s">
        <v>21</v>
      </c>
      <c r="I43838" t="s">
        <v>428</v>
      </c>
      <c r="J43838" t="s">
        <v>429</v>
      </c>
      <c r="K43838" t="s">
        <v>446</v>
      </c>
      <c r="L43838" t="s">
        <v>358</v>
      </c>
      <c r="M43838">
        <v>264</v>
      </c>
      <c r="N43838" t="s">
        <v>26</v>
      </c>
    </row>
    <row r="43839" spans="1:16" x14ac:dyDescent="0.25">
      <c r="A43839" t="s">
        <v>18</v>
      </c>
      <c r="B43839">
        <v>2013</v>
      </c>
      <c r="C43839">
        <v>5202</v>
      </c>
      <c r="D43839" t="s">
        <v>228</v>
      </c>
      <c r="E43839" t="s">
        <v>227</v>
      </c>
      <c r="F43839">
        <v>52</v>
      </c>
      <c r="G43839" t="s">
        <v>226</v>
      </c>
      <c r="H43839" t="s">
        <v>21</v>
      </c>
      <c r="I43839" t="s">
        <v>428</v>
      </c>
      <c r="J43839" t="s">
        <v>429</v>
      </c>
      <c r="K43839" t="s">
        <v>447</v>
      </c>
      <c r="L43839" t="s">
        <v>448</v>
      </c>
      <c r="M43839">
        <v>9108</v>
      </c>
      <c r="N43839" t="s">
        <v>26</v>
      </c>
    </row>
    <row r="43840" spans="1:16" x14ac:dyDescent="0.25">
      <c r="A43840" t="s">
        <v>18</v>
      </c>
      <c r="B43840">
        <v>2013</v>
      </c>
      <c r="C43840">
        <v>5202</v>
      </c>
      <c r="D43840" t="s">
        <v>228</v>
      </c>
      <c r="E43840" t="s">
        <v>227</v>
      </c>
      <c r="F43840">
        <v>52</v>
      </c>
      <c r="G43840" t="s">
        <v>226</v>
      </c>
      <c r="H43840" t="s">
        <v>21</v>
      </c>
      <c r="I43840" t="s">
        <v>428</v>
      </c>
      <c r="J43840" t="s">
        <v>429</v>
      </c>
      <c r="K43840" t="s">
        <v>449</v>
      </c>
      <c r="L43840" t="s">
        <v>450</v>
      </c>
      <c r="M43840">
        <v>8844</v>
      </c>
      <c r="N43840" t="s">
        <v>363</v>
      </c>
      <c r="O43840">
        <v>8844</v>
      </c>
      <c r="P43840">
        <v>1</v>
      </c>
    </row>
    <row r="43841" spans="1:16" x14ac:dyDescent="0.25">
      <c r="A43841" t="s">
        <v>18</v>
      </c>
      <c r="B43841">
        <v>2013</v>
      </c>
      <c r="C43841">
        <v>5301</v>
      </c>
      <c r="D43841" t="s">
        <v>229</v>
      </c>
      <c r="E43841" t="s">
        <v>229</v>
      </c>
      <c r="F43841">
        <v>53</v>
      </c>
      <c r="G43841" t="s">
        <v>230</v>
      </c>
      <c r="H43841" t="s">
        <v>21</v>
      </c>
      <c r="I43841" t="s">
        <v>428</v>
      </c>
      <c r="J43841" t="s">
        <v>429</v>
      </c>
      <c r="K43841" t="s">
        <v>430</v>
      </c>
      <c r="L43841" t="s">
        <v>431</v>
      </c>
      <c r="M43841">
        <v>2442</v>
      </c>
      <c r="N43841" t="s">
        <v>26</v>
      </c>
      <c r="O43841">
        <v>3384</v>
      </c>
      <c r="P43841">
        <v>0.72163120567375882</v>
      </c>
    </row>
    <row r="43842" spans="1:16" x14ac:dyDescent="0.25">
      <c r="A43842" t="s">
        <v>18</v>
      </c>
      <c r="B43842">
        <v>2013</v>
      </c>
      <c r="C43842">
        <v>5301</v>
      </c>
      <c r="D43842" t="s">
        <v>229</v>
      </c>
      <c r="E43842" t="s">
        <v>229</v>
      </c>
      <c r="F43842">
        <v>53</v>
      </c>
      <c r="G43842" t="s">
        <v>230</v>
      </c>
      <c r="H43842" t="s">
        <v>21</v>
      </c>
      <c r="I43842" t="s">
        <v>428</v>
      </c>
      <c r="J43842" t="s">
        <v>429</v>
      </c>
      <c r="K43842" t="s">
        <v>432</v>
      </c>
      <c r="L43842" t="s">
        <v>433</v>
      </c>
      <c r="M43842">
        <v>540</v>
      </c>
      <c r="N43842" t="s">
        <v>26</v>
      </c>
      <c r="O43842">
        <v>3384</v>
      </c>
      <c r="P43842">
        <v>0.15957446808510639</v>
      </c>
    </row>
    <row r="43843" spans="1:16" x14ac:dyDescent="0.25">
      <c r="A43843" t="s">
        <v>18</v>
      </c>
      <c r="B43843">
        <v>2013</v>
      </c>
      <c r="C43843">
        <v>5301</v>
      </c>
      <c r="D43843" t="s">
        <v>229</v>
      </c>
      <c r="E43843" t="s">
        <v>229</v>
      </c>
      <c r="F43843">
        <v>53</v>
      </c>
      <c r="G43843" t="s">
        <v>230</v>
      </c>
      <c r="H43843" t="s">
        <v>21</v>
      </c>
      <c r="I43843" t="s">
        <v>428</v>
      </c>
      <c r="J43843" t="s">
        <v>429</v>
      </c>
      <c r="K43843" t="s">
        <v>434</v>
      </c>
      <c r="L43843" t="s">
        <v>435</v>
      </c>
      <c r="M43843">
        <v>2145</v>
      </c>
      <c r="N43843" t="s">
        <v>26</v>
      </c>
      <c r="O43843">
        <v>3384</v>
      </c>
      <c r="P43843">
        <v>0.63386524822695034</v>
      </c>
    </row>
    <row r="43844" spans="1:16" x14ac:dyDescent="0.25">
      <c r="A43844" t="s">
        <v>18</v>
      </c>
      <c r="B43844">
        <v>2013</v>
      </c>
      <c r="C43844">
        <v>5301</v>
      </c>
      <c r="D43844" t="s">
        <v>229</v>
      </c>
      <c r="E43844" t="s">
        <v>229</v>
      </c>
      <c r="F43844">
        <v>53</v>
      </c>
      <c r="G43844" t="s">
        <v>230</v>
      </c>
      <c r="H43844" t="s">
        <v>21</v>
      </c>
      <c r="I43844" t="s">
        <v>428</v>
      </c>
      <c r="J43844" t="s">
        <v>429</v>
      </c>
      <c r="K43844" t="s">
        <v>436</v>
      </c>
      <c r="L43844" t="s">
        <v>437</v>
      </c>
      <c r="M43844">
        <v>105</v>
      </c>
      <c r="N43844" t="s">
        <v>26</v>
      </c>
      <c r="O43844">
        <v>3384</v>
      </c>
      <c r="P43844">
        <v>3.1028368794326241E-2</v>
      </c>
    </row>
    <row r="43845" spans="1:16" x14ac:dyDescent="0.25">
      <c r="A43845" t="s">
        <v>18</v>
      </c>
      <c r="B43845">
        <v>2013</v>
      </c>
      <c r="C43845">
        <v>5301</v>
      </c>
      <c r="D43845" t="s">
        <v>229</v>
      </c>
      <c r="E43845" t="s">
        <v>229</v>
      </c>
      <c r="F43845">
        <v>53</v>
      </c>
      <c r="G43845" t="s">
        <v>230</v>
      </c>
      <c r="H43845" t="s">
        <v>21</v>
      </c>
      <c r="I43845" t="s">
        <v>428</v>
      </c>
      <c r="J43845" t="s">
        <v>429</v>
      </c>
      <c r="K43845" t="s">
        <v>438</v>
      </c>
      <c r="L43845" t="s">
        <v>439</v>
      </c>
      <c r="M43845">
        <v>0</v>
      </c>
      <c r="N43845" t="s">
        <v>26</v>
      </c>
      <c r="O43845">
        <v>3384</v>
      </c>
      <c r="P43845">
        <v>0</v>
      </c>
    </row>
    <row r="43846" spans="1:16" x14ac:dyDescent="0.25">
      <c r="A43846" t="s">
        <v>18</v>
      </c>
      <c r="B43846">
        <v>2013</v>
      </c>
      <c r="C43846">
        <v>5301</v>
      </c>
      <c r="D43846" t="s">
        <v>229</v>
      </c>
      <c r="E43846" t="s">
        <v>229</v>
      </c>
      <c r="F43846">
        <v>53</v>
      </c>
      <c r="G43846" t="s">
        <v>230</v>
      </c>
      <c r="H43846" t="s">
        <v>21</v>
      </c>
      <c r="I43846" t="s">
        <v>428</v>
      </c>
      <c r="J43846" t="s">
        <v>429</v>
      </c>
      <c r="K43846" t="s">
        <v>440</v>
      </c>
      <c r="L43846" t="s">
        <v>441</v>
      </c>
      <c r="M43846">
        <v>105</v>
      </c>
      <c r="N43846" t="s">
        <v>26</v>
      </c>
      <c r="O43846">
        <v>3384</v>
      </c>
      <c r="P43846">
        <v>3.1028368794326241E-2</v>
      </c>
    </row>
    <row r="43847" spans="1:16" x14ac:dyDescent="0.25">
      <c r="A43847" t="s">
        <v>18</v>
      </c>
      <c r="B43847">
        <v>2013</v>
      </c>
      <c r="C43847">
        <v>5301</v>
      </c>
      <c r="D43847" t="s">
        <v>229</v>
      </c>
      <c r="E43847" t="s">
        <v>229</v>
      </c>
      <c r="F43847">
        <v>53</v>
      </c>
      <c r="G43847" t="s">
        <v>230</v>
      </c>
      <c r="H43847" t="s">
        <v>21</v>
      </c>
      <c r="I43847" t="s">
        <v>428</v>
      </c>
      <c r="J43847" t="s">
        <v>429</v>
      </c>
      <c r="K43847" t="s">
        <v>442</v>
      </c>
      <c r="L43847" t="s">
        <v>443</v>
      </c>
      <c r="M43847">
        <v>27</v>
      </c>
      <c r="N43847" t="s">
        <v>26</v>
      </c>
      <c r="O43847">
        <v>3384</v>
      </c>
      <c r="P43847">
        <v>7.9787234042553185E-3</v>
      </c>
    </row>
    <row r="43848" spans="1:16" x14ac:dyDescent="0.25">
      <c r="A43848" t="s">
        <v>18</v>
      </c>
      <c r="B43848">
        <v>2013</v>
      </c>
      <c r="C43848">
        <v>5301</v>
      </c>
      <c r="D43848" t="s">
        <v>229</v>
      </c>
      <c r="E43848" t="s">
        <v>229</v>
      </c>
      <c r="F43848">
        <v>53</v>
      </c>
      <c r="G43848" t="s">
        <v>230</v>
      </c>
      <c r="H43848" t="s">
        <v>21</v>
      </c>
      <c r="I43848" t="s">
        <v>428</v>
      </c>
      <c r="J43848" t="s">
        <v>429</v>
      </c>
      <c r="K43848" t="s">
        <v>444</v>
      </c>
      <c r="L43848" t="s">
        <v>445</v>
      </c>
      <c r="M43848">
        <v>69</v>
      </c>
      <c r="N43848" t="s">
        <v>26</v>
      </c>
      <c r="O43848">
        <v>3384</v>
      </c>
      <c r="P43848">
        <v>2.0390070921985817E-2</v>
      </c>
    </row>
    <row r="43849" spans="1:16" x14ac:dyDescent="0.25">
      <c r="A43849" t="s">
        <v>18</v>
      </c>
      <c r="B43849">
        <v>2013</v>
      </c>
      <c r="C43849">
        <v>5301</v>
      </c>
      <c r="D43849" t="s">
        <v>229</v>
      </c>
      <c r="E43849" t="s">
        <v>229</v>
      </c>
      <c r="F43849">
        <v>53</v>
      </c>
      <c r="G43849" t="s">
        <v>230</v>
      </c>
      <c r="H43849" t="s">
        <v>21</v>
      </c>
      <c r="I43849" t="s">
        <v>428</v>
      </c>
      <c r="J43849" t="s">
        <v>429</v>
      </c>
      <c r="K43849" t="s">
        <v>446</v>
      </c>
      <c r="L43849" t="s">
        <v>358</v>
      </c>
      <c r="M43849">
        <v>186</v>
      </c>
      <c r="N43849" t="s">
        <v>26</v>
      </c>
    </row>
    <row r="43850" spans="1:16" x14ac:dyDescent="0.25">
      <c r="A43850" t="s">
        <v>18</v>
      </c>
      <c r="B43850">
        <v>2013</v>
      </c>
      <c r="C43850">
        <v>5301</v>
      </c>
      <c r="D43850" t="s">
        <v>229</v>
      </c>
      <c r="E43850" t="s">
        <v>229</v>
      </c>
      <c r="F43850">
        <v>53</v>
      </c>
      <c r="G43850" t="s">
        <v>230</v>
      </c>
      <c r="H43850" t="s">
        <v>21</v>
      </c>
      <c r="I43850" t="s">
        <v>428</v>
      </c>
      <c r="J43850" t="s">
        <v>429</v>
      </c>
      <c r="K43850" t="s">
        <v>447</v>
      </c>
      <c r="L43850" t="s">
        <v>448</v>
      </c>
      <c r="M43850">
        <v>3570</v>
      </c>
      <c r="N43850" t="s">
        <v>26</v>
      </c>
    </row>
    <row r="43851" spans="1:16" x14ac:dyDescent="0.25">
      <c r="A43851" t="s">
        <v>18</v>
      </c>
      <c r="B43851">
        <v>2013</v>
      </c>
      <c r="C43851">
        <v>5301</v>
      </c>
      <c r="D43851" t="s">
        <v>229</v>
      </c>
      <c r="E43851" t="s">
        <v>229</v>
      </c>
      <c r="F43851">
        <v>53</v>
      </c>
      <c r="G43851" t="s">
        <v>230</v>
      </c>
      <c r="H43851" t="s">
        <v>21</v>
      </c>
      <c r="I43851" t="s">
        <v>428</v>
      </c>
      <c r="J43851" t="s">
        <v>429</v>
      </c>
      <c r="K43851" t="s">
        <v>449</v>
      </c>
      <c r="L43851" t="s">
        <v>450</v>
      </c>
      <c r="M43851">
        <v>3384</v>
      </c>
      <c r="N43851" t="s">
        <v>363</v>
      </c>
      <c r="O43851">
        <v>3384</v>
      </c>
      <c r="P43851">
        <v>1</v>
      </c>
    </row>
    <row r="43852" spans="1:16" x14ac:dyDescent="0.25">
      <c r="A43852" t="s">
        <v>18</v>
      </c>
      <c r="B43852">
        <v>2013</v>
      </c>
      <c r="C43852">
        <v>5302</v>
      </c>
      <c r="D43852" t="s">
        <v>231</v>
      </c>
      <c r="E43852" t="s">
        <v>231</v>
      </c>
      <c r="F43852">
        <v>53</v>
      </c>
      <c r="G43852" t="s">
        <v>230</v>
      </c>
      <c r="H43852" t="s">
        <v>21</v>
      </c>
      <c r="I43852" t="s">
        <v>428</v>
      </c>
      <c r="J43852" t="s">
        <v>429</v>
      </c>
      <c r="K43852" t="s">
        <v>430</v>
      </c>
      <c r="L43852" t="s">
        <v>431</v>
      </c>
      <c r="M43852">
        <v>2769</v>
      </c>
      <c r="N43852" t="s">
        <v>26</v>
      </c>
      <c r="O43852">
        <v>3936</v>
      </c>
      <c r="P43852">
        <v>0.7035060975609756</v>
      </c>
    </row>
    <row r="43853" spans="1:16" x14ac:dyDescent="0.25">
      <c r="A43853" t="s">
        <v>18</v>
      </c>
      <c r="B43853">
        <v>2013</v>
      </c>
      <c r="C43853">
        <v>5302</v>
      </c>
      <c r="D43853" t="s">
        <v>231</v>
      </c>
      <c r="E43853" t="s">
        <v>231</v>
      </c>
      <c r="F43853">
        <v>53</v>
      </c>
      <c r="G43853" t="s">
        <v>230</v>
      </c>
      <c r="H43853" t="s">
        <v>21</v>
      </c>
      <c r="I43853" t="s">
        <v>428</v>
      </c>
      <c r="J43853" t="s">
        <v>429</v>
      </c>
      <c r="K43853" t="s">
        <v>432</v>
      </c>
      <c r="L43853" t="s">
        <v>433</v>
      </c>
      <c r="M43853">
        <v>570</v>
      </c>
      <c r="N43853" t="s">
        <v>26</v>
      </c>
      <c r="O43853">
        <v>3936</v>
      </c>
      <c r="P43853">
        <v>0.1448170731707317</v>
      </c>
    </row>
    <row r="43854" spans="1:16" x14ac:dyDescent="0.25">
      <c r="A43854" t="s">
        <v>18</v>
      </c>
      <c r="B43854">
        <v>2013</v>
      </c>
      <c r="C43854">
        <v>5302</v>
      </c>
      <c r="D43854" t="s">
        <v>231</v>
      </c>
      <c r="E43854" t="s">
        <v>231</v>
      </c>
      <c r="F43854">
        <v>53</v>
      </c>
      <c r="G43854" t="s">
        <v>230</v>
      </c>
      <c r="H43854" t="s">
        <v>21</v>
      </c>
      <c r="I43854" t="s">
        <v>428</v>
      </c>
      <c r="J43854" t="s">
        <v>429</v>
      </c>
      <c r="K43854" t="s">
        <v>434</v>
      </c>
      <c r="L43854" t="s">
        <v>435</v>
      </c>
      <c r="M43854">
        <v>3009</v>
      </c>
      <c r="N43854" t="s">
        <v>26</v>
      </c>
      <c r="O43854">
        <v>3936</v>
      </c>
      <c r="P43854">
        <v>0.76448170731707321</v>
      </c>
    </row>
    <row r="43855" spans="1:16" x14ac:dyDescent="0.25">
      <c r="A43855" t="s">
        <v>18</v>
      </c>
      <c r="B43855">
        <v>2013</v>
      </c>
      <c r="C43855">
        <v>5302</v>
      </c>
      <c r="D43855" t="s">
        <v>231</v>
      </c>
      <c r="E43855" t="s">
        <v>231</v>
      </c>
      <c r="F43855">
        <v>53</v>
      </c>
      <c r="G43855" t="s">
        <v>230</v>
      </c>
      <c r="H43855" t="s">
        <v>21</v>
      </c>
      <c r="I43855" t="s">
        <v>428</v>
      </c>
      <c r="J43855" t="s">
        <v>429</v>
      </c>
      <c r="K43855" t="s">
        <v>436</v>
      </c>
      <c r="L43855" t="s">
        <v>437</v>
      </c>
      <c r="M43855">
        <v>162</v>
      </c>
      <c r="N43855" t="s">
        <v>26</v>
      </c>
      <c r="O43855">
        <v>3936</v>
      </c>
      <c r="P43855">
        <v>4.1158536585365856E-2</v>
      </c>
    </row>
    <row r="43856" spans="1:16" x14ac:dyDescent="0.25">
      <c r="A43856" t="s">
        <v>18</v>
      </c>
      <c r="B43856">
        <v>2013</v>
      </c>
      <c r="C43856">
        <v>5302</v>
      </c>
      <c r="D43856" t="s">
        <v>231</v>
      </c>
      <c r="E43856" t="s">
        <v>231</v>
      </c>
      <c r="F43856">
        <v>53</v>
      </c>
      <c r="G43856" t="s">
        <v>230</v>
      </c>
      <c r="H43856" t="s">
        <v>21</v>
      </c>
      <c r="I43856" t="s">
        <v>428</v>
      </c>
      <c r="J43856" t="s">
        <v>429</v>
      </c>
      <c r="K43856" t="s">
        <v>438</v>
      </c>
      <c r="L43856" t="s">
        <v>439</v>
      </c>
      <c r="M43856">
        <v>0</v>
      </c>
      <c r="N43856" t="s">
        <v>26</v>
      </c>
      <c r="O43856">
        <v>3936</v>
      </c>
      <c r="P43856">
        <v>0</v>
      </c>
    </row>
    <row r="43857" spans="1:16" x14ac:dyDescent="0.25">
      <c r="A43857" t="s">
        <v>18</v>
      </c>
      <c r="B43857">
        <v>2013</v>
      </c>
      <c r="C43857">
        <v>5302</v>
      </c>
      <c r="D43857" t="s">
        <v>231</v>
      </c>
      <c r="E43857" t="s">
        <v>231</v>
      </c>
      <c r="F43857">
        <v>53</v>
      </c>
      <c r="G43857" t="s">
        <v>230</v>
      </c>
      <c r="H43857" t="s">
        <v>21</v>
      </c>
      <c r="I43857" t="s">
        <v>428</v>
      </c>
      <c r="J43857" t="s">
        <v>429</v>
      </c>
      <c r="K43857" t="s">
        <v>440</v>
      </c>
      <c r="L43857" t="s">
        <v>441</v>
      </c>
      <c r="M43857">
        <v>156</v>
      </c>
      <c r="N43857" t="s">
        <v>26</v>
      </c>
      <c r="O43857">
        <v>3936</v>
      </c>
      <c r="P43857">
        <v>3.9634146341463415E-2</v>
      </c>
    </row>
    <row r="43858" spans="1:16" x14ac:dyDescent="0.25">
      <c r="A43858" t="s">
        <v>18</v>
      </c>
      <c r="B43858">
        <v>2013</v>
      </c>
      <c r="C43858">
        <v>5302</v>
      </c>
      <c r="D43858" t="s">
        <v>231</v>
      </c>
      <c r="E43858" t="s">
        <v>231</v>
      </c>
      <c r="F43858">
        <v>53</v>
      </c>
      <c r="G43858" t="s">
        <v>230</v>
      </c>
      <c r="H43858" t="s">
        <v>21</v>
      </c>
      <c r="I43858" t="s">
        <v>428</v>
      </c>
      <c r="J43858" t="s">
        <v>429</v>
      </c>
      <c r="K43858" t="s">
        <v>442</v>
      </c>
      <c r="L43858" t="s">
        <v>443</v>
      </c>
      <c r="M43858">
        <v>27</v>
      </c>
      <c r="N43858" t="s">
        <v>26</v>
      </c>
      <c r="O43858">
        <v>3936</v>
      </c>
      <c r="P43858">
        <v>6.8597560975609756E-3</v>
      </c>
    </row>
    <row r="43859" spans="1:16" x14ac:dyDescent="0.25">
      <c r="A43859" t="s">
        <v>18</v>
      </c>
      <c r="B43859">
        <v>2013</v>
      </c>
      <c r="C43859">
        <v>5302</v>
      </c>
      <c r="D43859" t="s">
        <v>231</v>
      </c>
      <c r="E43859" t="s">
        <v>231</v>
      </c>
      <c r="F43859">
        <v>53</v>
      </c>
      <c r="G43859" t="s">
        <v>230</v>
      </c>
      <c r="H43859" t="s">
        <v>21</v>
      </c>
      <c r="I43859" t="s">
        <v>428</v>
      </c>
      <c r="J43859" t="s">
        <v>429</v>
      </c>
      <c r="K43859" t="s">
        <v>444</v>
      </c>
      <c r="L43859" t="s">
        <v>445</v>
      </c>
      <c r="M43859">
        <v>87</v>
      </c>
      <c r="N43859" t="s">
        <v>26</v>
      </c>
      <c r="O43859">
        <v>3936</v>
      </c>
      <c r="P43859">
        <v>2.2103658536585365E-2</v>
      </c>
    </row>
    <row r="43860" spans="1:16" x14ac:dyDescent="0.25">
      <c r="A43860" t="s">
        <v>18</v>
      </c>
      <c r="B43860">
        <v>2013</v>
      </c>
      <c r="C43860">
        <v>5302</v>
      </c>
      <c r="D43860" t="s">
        <v>231</v>
      </c>
      <c r="E43860" t="s">
        <v>231</v>
      </c>
      <c r="F43860">
        <v>53</v>
      </c>
      <c r="G43860" t="s">
        <v>230</v>
      </c>
      <c r="H43860" t="s">
        <v>21</v>
      </c>
      <c r="I43860" t="s">
        <v>428</v>
      </c>
      <c r="J43860" t="s">
        <v>429</v>
      </c>
      <c r="K43860" t="s">
        <v>446</v>
      </c>
      <c r="L43860" t="s">
        <v>358</v>
      </c>
      <c r="M43860">
        <v>183</v>
      </c>
      <c r="N43860" t="s">
        <v>26</v>
      </c>
    </row>
    <row r="43861" spans="1:16" x14ac:dyDescent="0.25">
      <c r="A43861" t="s">
        <v>18</v>
      </c>
      <c r="B43861">
        <v>2013</v>
      </c>
      <c r="C43861">
        <v>5302</v>
      </c>
      <c r="D43861" t="s">
        <v>231</v>
      </c>
      <c r="E43861" t="s">
        <v>231</v>
      </c>
      <c r="F43861">
        <v>53</v>
      </c>
      <c r="G43861" t="s">
        <v>230</v>
      </c>
      <c r="H43861" t="s">
        <v>21</v>
      </c>
      <c r="I43861" t="s">
        <v>428</v>
      </c>
      <c r="J43861" t="s">
        <v>429</v>
      </c>
      <c r="K43861" t="s">
        <v>447</v>
      </c>
      <c r="L43861" t="s">
        <v>448</v>
      </c>
      <c r="M43861">
        <v>4119</v>
      </c>
      <c r="N43861" t="s">
        <v>26</v>
      </c>
    </row>
    <row r="43862" spans="1:16" x14ac:dyDescent="0.25">
      <c r="A43862" t="s">
        <v>18</v>
      </c>
      <c r="B43862">
        <v>2013</v>
      </c>
      <c r="C43862">
        <v>5302</v>
      </c>
      <c r="D43862" t="s">
        <v>231</v>
      </c>
      <c r="E43862" t="s">
        <v>231</v>
      </c>
      <c r="F43862">
        <v>53</v>
      </c>
      <c r="G43862" t="s">
        <v>230</v>
      </c>
      <c r="H43862" t="s">
        <v>21</v>
      </c>
      <c r="I43862" t="s">
        <v>428</v>
      </c>
      <c r="J43862" t="s">
        <v>429</v>
      </c>
      <c r="K43862" t="s">
        <v>449</v>
      </c>
      <c r="L43862" t="s">
        <v>450</v>
      </c>
      <c r="M43862">
        <v>3936</v>
      </c>
      <c r="N43862" t="s">
        <v>363</v>
      </c>
      <c r="O43862">
        <v>3936</v>
      </c>
      <c r="P43862">
        <v>1</v>
      </c>
    </row>
    <row r="43863" spans="1:16" x14ac:dyDescent="0.25">
      <c r="A43863" t="s">
        <v>18</v>
      </c>
      <c r="B43863">
        <v>2013</v>
      </c>
      <c r="C43863">
        <v>5303</v>
      </c>
      <c r="D43863" t="s">
        <v>232</v>
      </c>
      <c r="E43863" t="s">
        <v>232</v>
      </c>
      <c r="F43863">
        <v>53</v>
      </c>
      <c r="G43863" t="s">
        <v>230</v>
      </c>
      <c r="H43863" t="s">
        <v>21</v>
      </c>
      <c r="I43863" t="s">
        <v>428</v>
      </c>
      <c r="J43863" t="s">
        <v>429</v>
      </c>
      <c r="K43863" t="s">
        <v>430</v>
      </c>
      <c r="L43863" t="s">
        <v>431</v>
      </c>
      <c r="M43863">
        <v>8136</v>
      </c>
      <c r="N43863" t="s">
        <v>26</v>
      </c>
      <c r="O43863">
        <v>9849</v>
      </c>
      <c r="P43863">
        <v>0.82607371306731647</v>
      </c>
    </row>
    <row r="43864" spans="1:16" x14ac:dyDescent="0.25">
      <c r="A43864" t="s">
        <v>18</v>
      </c>
      <c r="B43864">
        <v>2013</v>
      </c>
      <c r="C43864">
        <v>5303</v>
      </c>
      <c r="D43864" t="s">
        <v>232</v>
      </c>
      <c r="E43864" t="s">
        <v>232</v>
      </c>
      <c r="F43864">
        <v>53</v>
      </c>
      <c r="G43864" t="s">
        <v>230</v>
      </c>
      <c r="H43864" t="s">
        <v>21</v>
      </c>
      <c r="I43864" t="s">
        <v>428</v>
      </c>
      <c r="J43864" t="s">
        <v>429</v>
      </c>
      <c r="K43864" t="s">
        <v>432</v>
      </c>
      <c r="L43864" t="s">
        <v>433</v>
      </c>
      <c r="M43864">
        <v>1407</v>
      </c>
      <c r="N43864" t="s">
        <v>26</v>
      </c>
      <c r="O43864">
        <v>9849</v>
      </c>
      <c r="P43864">
        <v>0.14285714285714285</v>
      </c>
    </row>
    <row r="43865" spans="1:16" x14ac:dyDescent="0.25">
      <c r="A43865" t="s">
        <v>18</v>
      </c>
      <c r="B43865">
        <v>2013</v>
      </c>
      <c r="C43865">
        <v>5303</v>
      </c>
      <c r="D43865" t="s">
        <v>232</v>
      </c>
      <c r="E43865" t="s">
        <v>232</v>
      </c>
      <c r="F43865">
        <v>53</v>
      </c>
      <c r="G43865" t="s">
        <v>230</v>
      </c>
      <c r="H43865" t="s">
        <v>21</v>
      </c>
      <c r="I43865" t="s">
        <v>428</v>
      </c>
      <c r="J43865" t="s">
        <v>429</v>
      </c>
      <c r="K43865" t="s">
        <v>434</v>
      </c>
      <c r="L43865" t="s">
        <v>435</v>
      </c>
      <c r="M43865">
        <v>4875</v>
      </c>
      <c r="N43865" t="s">
        <v>26</v>
      </c>
      <c r="O43865">
        <v>9849</v>
      </c>
      <c r="P43865">
        <v>0.49497410904660372</v>
      </c>
    </row>
    <row r="43866" spans="1:16" x14ac:dyDescent="0.25">
      <c r="A43866" t="s">
        <v>18</v>
      </c>
      <c r="B43866">
        <v>2013</v>
      </c>
      <c r="C43866">
        <v>5303</v>
      </c>
      <c r="D43866" t="s">
        <v>232</v>
      </c>
      <c r="E43866" t="s">
        <v>232</v>
      </c>
      <c r="F43866">
        <v>53</v>
      </c>
      <c r="G43866" t="s">
        <v>230</v>
      </c>
      <c r="H43866" t="s">
        <v>21</v>
      </c>
      <c r="I43866" t="s">
        <v>428</v>
      </c>
      <c r="J43866" t="s">
        <v>429</v>
      </c>
      <c r="K43866" t="s">
        <v>436</v>
      </c>
      <c r="L43866" t="s">
        <v>437</v>
      </c>
      <c r="M43866">
        <v>306</v>
      </c>
      <c r="N43866" t="s">
        <v>26</v>
      </c>
      <c r="O43866">
        <v>9849</v>
      </c>
      <c r="P43866">
        <v>3.1069144075540664E-2</v>
      </c>
    </row>
    <row r="43867" spans="1:16" x14ac:dyDescent="0.25">
      <c r="A43867" t="s">
        <v>18</v>
      </c>
      <c r="B43867">
        <v>2013</v>
      </c>
      <c r="C43867">
        <v>5303</v>
      </c>
      <c r="D43867" t="s">
        <v>232</v>
      </c>
      <c r="E43867" t="s">
        <v>232</v>
      </c>
      <c r="F43867">
        <v>53</v>
      </c>
      <c r="G43867" t="s">
        <v>230</v>
      </c>
      <c r="H43867" t="s">
        <v>21</v>
      </c>
      <c r="I43867" t="s">
        <v>428</v>
      </c>
      <c r="J43867" t="s">
        <v>429</v>
      </c>
      <c r="K43867" t="s">
        <v>438</v>
      </c>
      <c r="L43867" t="s">
        <v>439</v>
      </c>
      <c r="M43867">
        <v>0</v>
      </c>
      <c r="N43867" t="s">
        <v>26</v>
      </c>
      <c r="O43867">
        <v>9849</v>
      </c>
      <c r="P43867">
        <v>0</v>
      </c>
    </row>
    <row r="43868" spans="1:16" x14ac:dyDescent="0.25">
      <c r="A43868" t="s">
        <v>18</v>
      </c>
      <c r="B43868">
        <v>2013</v>
      </c>
      <c r="C43868">
        <v>5303</v>
      </c>
      <c r="D43868" t="s">
        <v>232</v>
      </c>
      <c r="E43868" t="s">
        <v>232</v>
      </c>
      <c r="F43868">
        <v>53</v>
      </c>
      <c r="G43868" t="s">
        <v>230</v>
      </c>
      <c r="H43868" t="s">
        <v>21</v>
      </c>
      <c r="I43868" t="s">
        <v>428</v>
      </c>
      <c r="J43868" t="s">
        <v>429</v>
      </c>
      <c r="K43868" t="s">
        <v>440</v>
      </c>
      <c r="L43868" t="s">
        <v>441</v>
      </c>
      <c r="M43868">
        <v>240</v>
      </c>
      <c r="N43868" t="s">
        <v>26</v>
      </c>
      <c r="O43868">
        <v>9849</v>
      </c>
      <c r="P43868">
        <v>2.4367956137678951E-2</v>
      </c>
    </row>
    <row r="43869" spans="1:16" x14ac:dyDescent="0.25">
      <c r="A43869" t="s">
        <v>18</v>
      </c>
      <c r="B43869">
        <v>2013</v>
      </c>
      <c r="C43869">
        <v>5303</v>
      </c>
      <c r="D43869" t="s">
        <v>232</v>
      </c>
      <c r="E43869" t="s">
        <v>232</v>
      </c>
      <c r="F43869">
        <v>53</v>
      </c>
      <c r="G43869" t="s">
        <v>230</v>
      </c>
      <c r="H43869" t="s">
        <v>21</v>
      </c>
      <c r="I43869" t="s">
        <v>428</v>
      </c>
      <c r="J43869" t="s">
        <v>429</v>
      </c>
      <c r="K43869" t="s">
        <v>442</v>
      </c>
      <c r="L43869" t="s">
        <v>443</v>
      </c>
      <c r="M43869">
        <v>96</v>
      </c>
      <c r="N43869" t="s">
        <v>26</v>
      </c>
      <c r="O43869">
        <v>9849</v>
      </c>
      <c r="P43869">
        <v>9.7471824550715812E-3</v>
      </c>
    </row>
    <row r="43870" spans="1:16" x14ac:dyDescent="0.25">
      <c r="A43870" t="s">
        <v>18</v>
      </c>
      <c r="B43870">
        <v>2013</v>
      </c>
      <c r="C43870">
        <v>5303</v>
      </c>
      <c r="D43870" t="s">
        <v>232</v>
      </c>
      <c r="E43870" t="s">
        <v>232</v>
      </c>
      <c r="F43870">
        <v>53</v>
      </c>
      <c r="G43870" t="s">
        <v>230</v>
      </c>
      <c r="H43870" t="s">
        <v>21</v>
      </c>
      <c r="I43870" t="s">
        <v>428</v>
      </c>
      <c r="J43870" t="s">
        <v>429</v>
      </c>
      <c r="K43870" t="s">
        <v>444</v>
      </c>
      <c r="L43870" t="s">
        <v>445</v>
      </c>
      <c r="M43870">
        <v>132</v>
      </c>
      <c r="N43870" t="s">
        <v>26</v>
      </c>
      <c r="O43870">
        <v>9849</v>
      </c>
      <c r="P43870">
        <v>1.3402375875723424E-2</v>
      </c>
    </row>
    <row r="43871" spans="1:16" x14ac:dyDescent="0.25">
      <c r="A43871" t="s">
        <v>18</v>
      </c>
      <c r="B43871">
        <v>2013</v>
      </c>
      <c r="C43871">
        <v>5303</v>
      </c>
      <c r="D43871" t="s">
        <v>232</v>
      </c>
      <c r="E43871" t="s">
        <v>232</v>
      </c>
      <c r="F43871">
        <v>53</v>
      </c>
      <c r="G43871" t="s">
        <v>230</v>
      </c>
      <c r="H43871" t="s">
        <v>21</v>
      </c>
      <c r="I43871" t="s">
        <v>428</v>
      </c>
      <c r="J43871" t="s">
        <v>429</v>
      </c>
      <c r="K43871" t="s">
        <v>446</v>
      </c>
      <c r="L43871" t="s">
        <v>358</v>
      </c>
      <c r="M43871">
        <v>405</v>
      </c>
      <c r="N43871" t="s">
        <v>26</v>
      </c>
    </row>
    <row r="43872" spans="1:16" x14ac:dyDescent="0.25">
      <c r="A43872" t="s">
        <v>18</v>
      </c>
      <c r="B43872">
        <v>2013</v>
      </c>
      <c r="C43872">
        <v>5303</v>
      </c>
      <c r="D43872" t="s">
        <v>232</v>
      </c>
      <c r="E43872" t="s">
        <v>232</v>
      </c>
      <c r="F43872">
        <v>53</v>
      </c>
      <c r="G43872" t="s">
        <v>230</v>
      </c>
      <c r="H43872" t="s">
        <v>21</v>
      </c>
      <c r="I43872" t="s">
        <v>428</v>
      </c>
      <c r="J43872" t="s">
        <v>429</v>
      </c>
      <c r="K43872" t="s">
        <v>447</v>
      </c>
      <c r="L43872" t="s">
        <v>448</v>
      </c>
      <c r="M43872">
        <v>10251</v>
      </c>
      <c r="N43872" t="s">
        <v>26</v>
      </c>
    </row>
    <row r="43873" spans="1:16" x14ac:dyDescent="0.25">
      <c r="A43873" t="s">
        <v>18</v>
      </c>
      <c r="B43873">
        <v>2013</v>
      </c>
      <c r="C43873">
        <v>5303</v>
      </c>
      <c r="D43873" t="s">
        <v>232</v>
      </c>
      <c r="E43873" t="s">
        <v>232</v>
      </c>
      <c r="F43873">
        <v>53</v>
      </c>
      <c r="G43873" t="s">
        <v>230</v>
      </c>
      <c r="H43873" t="s">
        <v>21</v>
      </c>
      <c r="I43873" t="s">
        <v>428</v>
      </c>
      <c r="J43873" t="s">
        <v>429</v>
      </c>
      <c r="K43873" t="s">
        <v>449</v>
      </c>
      <c r="L43873" t="s">
        <v>450</v>
      </c>
      <c r="M43873">
        <v>9849</v>
      </c>
      <c r="N43873" t="s">
        <v>363</v>
      </c>
      <c r="O43873">
        <v>9849</v>
      </c>
      <c r="P43873">
        <v>1</v>
      </c>
    </row>
    <row r="43874" spans="1:16" x14ac:dyDescent="0.25">
      <c r="A43874" t="s">
        <v>18</v>
      </c>
      <c r="B43874">
        <v>2013</v>
      </c>
      <c r="C43874">
        <v>5499</v>
      </c>
      <c r="D43874" t="s">
        <v>122</v>
      </c>
      <c r="E43874" t="s">
        <v>122</v>
      </c>
      <c r="F43874">
        <v>54</v>
      </c>
      <c r="G43874" t="s">
        <v>233</v>
      </c>
      <c r="H43874" t="s">
        <v>21</v>
      </c>
      <c r="I43874" t="s">
        <v>428</v>
      </c>
      <c r="J43874" t="s">
        <v>429</v>
      </c>
      <c r="K43874" t="s">
        <v>430</v>
      </c>
      <c r="L43874" t="s">
        <v>431</v>
      </c>
      <c r="M43874">
        <v>1035</v>
      </c>
      <c r="N43874" t="s">
        <v>26</v>
      </c>
      <c r="O43874">
        <v>1431</v>
      </c>
      <c r="P43874">
        <v>0.72327044025157228</v>
      </c>
    </row>
    <row r="43875" spans="1:16" x14ac:dyDescent="0.25">
      <c r="A43875" t="s">
        <v>18</v>
      </c>
      <c r="B43875">
        <v>2013</v>
      </c>
      <c r="C43875">
        <v>5499</v>
      </c>
      <c r="D43875" t="s">
        <v>122</v>
      </c>
      <c r="E43875" t="s">
        <v>122</v>
      </c>
      <c r="F43875">
        <v>54</v>
      </c>
      <c r="G43875" t="s">
        <v>233</v>
      </c>
      <c r="H43875" t="s">
        <v>21</v>
      </c>
      <c r="I43875" t="s">
        <v>428</v>
      </c>
      <c r="J43875" t="s">
        <v>429</v>
      </c>
      <c r="K43875" t="s">
        <v>432</v>
      </c>
      <c r="L43875" t="s">
        <v>433</v>
      </c>
      <c r="M43875">
        <v>174</v>
      </c>
      <c r="N43875" t="s">
        <v>26</v>
      </c>
      <c r="O43875">
        <v>1431</v>
      </c>
      <c r="P43875">
        <v>0.12159329140461216</v>
      </c>
    </row>
    <row r="43876" spans="1:16" x14ac:dyDescent="0.25">
      <c r="A43876" t="s">
        <v>18</v>
      </c>
      <c r="B43876">
        <v>2013</v>
      </c>
      <c r="C43876">
        <v>5499</v>
      </c>
      <c r="D43876" t="s">
        <v>122</v>
      </c>
      <c r="E43876" t="s">
        <v>122</v>
      </c>
      <c r="F43876">
        <v>54</v>
      </c>
      <c r="G43876" t="s">
        <v>233</v>
      </c>
      <c r="H43876" t="s">
        <v>21</v>
      </c>
      <c r="I43876" t="s">
        <v>428</v>
      </c>
      <c r="J43876" t="s">
        <v>429</v>
      </c>
      <c r="K43876" t="s">
        <v>434</v>
      </c>
      <c r="L43876" t="s">
        <v>435</v>
      </c>
      <c r="M43876">
        <v>1023</v>
      </c>
      <c r="N43876" t="s">
        <v>26</v>
      </c>
      <c r="O43876">
        <v>1431</v>
      </c>
      <c r="P43876">
        <v>0.71488469601677151</v>
      </c>
    </row>
    <row r="43877" spans="1:16" x14ac:dyDescent="0.25">
      <c r="A43877" t="s">
        <v>18</v>
      </c>
      <c r="B43877">
        <v>2013</v>
      </c>
      <c r="C43877">
        <v>5499</v>
      </c>
      <c r="D43877" t="s">
        <v>122</v>
      </c>
      <c r="E43877" t="s">
        <v>122</v>
      </c>
      <c r="F43877">
        <v>54</v>
      </c>
      <c r="G43877" t="s">
        <v>233</v>
      </c>
      <c r="H43877" t="s">
        <v>21</v>
      </c>
      <c r="I43877" t="s">
        <v>428</v>
      </c>
      <c r="J43877" t="s">
        <v>429</v>
      </c>
      <c r="K43877" t="s">
        <v>436</v>
      </c>
      <c r="L43877" t="s">
        <v>437</v>
      </c>
      <c r="M43877">
        <v>54</v>
      </c>
      <c r="N43877" t="s">
        <v>26</v>
      </c>
      <c r="O43877">
        <v>1431</v>
      </c>
      <c r="P43877">
        <v>3.7735849056603772E-2</v>
      </c>
    </row>
    <row r="43878" spans="1:16" x14ac:dyDescent="0.25">
      <c r="A43878" t="s">
        <v>18</v>
      </c>
      <c r="B43878">
        <v>2013</v>
      </c>
      <c r="C43878">
        <v>5499</v>
      </c>
      <c r="D43878" t="s">
        <v>122</v>
      </c>
      <c r="E43878" t="s">
        <v>122</v>
      </c>
      <c r="F43878">
        <v>54</v>
      </c>
      <c r="G43878" t="s">
        <v>233</v>
      </c>
      <c r="H43878" t="s">
        <v>21</v>
      </c>
      <c r="I43878" t="s">
        <v>428</v>
      </c>
      <c r="J43878" t="s">
        <v>429</v>
      </c>
      <c r="K43878" t="s">
        <v>438</v>
      </c>
      <c r="L43878" t="s">
        <v>439</v>
      </c>
      <c r="M43878">
        <v>0</v>
      </c>
      <c r="N43878" t="s">
        <v>26</v>
      </c>
      <c r="O43878">
        <v>1431</v>
      </c>
      <c r="P43878">
        <v>0</v>
      </c>
    </row>
    <row r="43879" spans="1:16" x14ac:dyDescent="0.25">
      <c r="A43879" t="s">
        <v>18</v>
      </c>
      <c r="B43879">
        <v>2013</v>
      </c>
      <c r="C43879">
        <v>5499</v>
      </c>
      <c r="D43879" t="s">
        <v>122</v>
      </c>
      <c r="E43879" t="s">
        <v>122</v>
      </c>
      <c r="F43879">
        <v>54</v>
      </c>
      <c r="G43879" t="s">
        <v>233</v>
      </c>
      <c r="H43879" t="s">
        <v>21</v>
      </c>
      <c r="I43879" t="s">
        <v>428</v>
      </c>
      <c r="J43879" t="s">
        <v>429</v>
      </c>
      <c r="K43879" t="s">
        <v>440</v>
      </c>
      <c r="L43879" t="s">
        <v>441</v>
      </c>
      <c r="M43879">
        <v>30</v>
      </c>
      <c r="N43879" t="s">
        <v>26</v>
      </c>
      <c r="O43879">
        <v>1431</v>
      </c>
      <c r="P43879">
        <v>2.0964360587002098E-2</v>
      </c>
    </row>
    <row r="43880" spans="1:16" x14ac:dyDescent="0.25">
      <c r="A43880" t="s">
        <v>18</v>
      </c>
      <c r="B43880">
        <v>2013</v>
      </c>
      <c r="C43880">
        <v>5499</v>
      </c>
      <c r="D43880" t="s">
        <v>122</v>
      </c>
      <c r="E43880" t="s">
        <v>122</v>
      </c>
      <c r="F43880">
        <v>54</v>
      </c>
      <c r="G43880" t="s">
        <v>233</v>
      </c>
      <c r="H43880" t="s">
        <v>21</v>
      </c>
      <c r="I43880" t="s">
        <v>428</v>
      </c>
      <c r="J43880" t="s">
        <v>429</v>
      </c>
      <c r="K43880" t="s">
        <v>442</v>
      </c>
      <c r="L43880" t="s">
        <v>443</v>
      </c>
      <c r="M43880">
        <v>6</v>
      </c>
      <c r="N43880" t="s">
        <v>26</v>
      </c>
      <c r="O43880">
        <v>1431</v>
      </c>
      <c r="P43880">
        <v>4.1928721174004195E-3</v>
      </c>
    </row>
    <row r="43881" spans="1:16" x14ac:dyDescent="0.25">
      <c r="A43881" t="s">
        <v>18</v>
      </c>
      <c r="B43881">
        <v>2013</v>
      </c>
      <c r="C43881">
        <v>5499</v>
      </c>
      <c r="D43881" t="s">
        <v>122</v>
      </c>
      <c r="E43881" t="s">
        <v>122</v>
      </c>
      <c r="F43881">
        <v>54</v>
      </c>
      <c r="G43881" t="s">
        <v>233</v>
      </c>
      <c r="H43881" t="s">
        <v>21</v>
      </c>
      <c r="I43881" t="s">
        <v>428</v>
      </c>
      <c r="J43881" t="s">
        <v>429</v>
      </c>
      <c r="K43881" t="s">
        <v>444</v>
      </c>
      <c r="L43881" t="s">
        <v>445</v>
      </c>
      <c r="M43881">
        <v>48</v>
      </c>
      <c r="N43881" t="s">
        <v>26</v>
      </c>
      <c r="O43881">
        <v>1431</v>
      </c>
      <c r="P43881">
        <v>3.3542976939203356E-2</v>
      </c>
    </row>
    <row r="43882" spans="1:16" x14ac:dyDescent="0.25">
      <c r="A43882" t="s">
        <v>18</v>
      </c>
      <c r="B43882">
        <v>2013</v>
      </c>
      <c r="C43882">
        <v>5499</v>
      </c>
      <c r="D43882" t="s">
        <v>122</v>
      </c>
      <c r="E43882" t="s">
        <v>122</v>
      </c>
      <c r="F43882">
        <v>54</v>
      </c>
      <c r="G43882" t="s">
        <v>233</v>
      </c>
      <c r="H43882" t="s">
        <v>21</v>
      </c>
      <c r="I43882" t="s">
        <v>428</v>
      </c>
      <c r="J43882" t="s">
        <v>429</v>
      </c>
      <c r="K43882" t="s">
        <v>446</v>
      </c>
      <c r="L43882" t="s">
        <v>358</v>
      </c>
      <c r="M43882">
        <v>78</v>
      </c>
      <c r="N43882" t="s">
        <v>26</v>
      </c>
    </row>
    <row r="43883" spans="1:16" x14ac:dyDescent="0.25">
      <c r="A43883" t="s">
        <v>18</v>
      </c>
      <c r="B43883">
        <v>2013</v>
      </c>
      <c r="C43883">
        <v>5499</v>
      </c>
      <c r="D43883" t="s">
        <v>122</v>
      </c>
      <c r="E43883" t="s">
        <v>122</v>
      </c>
      <c r="F43883">
        <v>54</v>
      </c>
      <c r="G43883" t="s">
        <v>233</v>
      </c>
      <c r="H43883" t="s">
        <v>21</v>
      </c>
      <c r="I43883" t="s">
        <v>428</v>
      </c>
      <c r="J43883" t="s">
        <v>429</v>
      </c>
      <c r="K43883" t="s">
        <v>447</v>
      </c>
      <c r="L43883" t="s">
        <v>448</v>
      </c>
      <c r="M43883">
        <v>1509</v>
      </c>
      <c r="N43883" t="s">
        <v>26</v>
      </c>
    </row>
    <row r="43884" spans="1:16" x14ac:dyDescent="0.25">
      <c r="A43884" t="s">
        <v>18</v>
      </c>
      <c r="B43884">
        <v>2013</v>
      </c>
      <c r="C43884">
        <v>5499</v>
      </c>
      <c r="D43884" t="s">
        <v>122</v>
      </c>
      <c r="E43884" t="s">
        <v>122</v>
      </c>
      <c r="F43884">
        <v>54</v>
      </c>
      <c r="G43884" t="s">
        <v>233</v>
      </c>
      <c r="H43884" t="s">
        <v>21</v>
      </c>
      <c r="I43884" t="s">
        <v>428</v>
      </c>
      <c r="J43884" t="s">
        <v>429</v>
      </c>
      <c r="K43884" t="s">
        <v>449</v>
      </c>
      <c r="L43884" t="s">
        <v>450</v>
      </c>
      <c r="M43884">
        <v>1431</v>
      </c>
      <c r="N43884" t="s">
        <v>363</v>
      </c>
      <c r="O43884">
        <v>1431</v>
      </c>
      <c r="P43884">
        <v>1</v>
      </c>
    </row>
    <row r="43885" spans="1:16" x14ac:dyDescent="0.25">
      <c r="A43885" t="s">
        <v>18</v>
      </c>
      <c r="B43885">
        <v>2013</v>
      </c>
      <c r="C43885">
        <v>5501</v>
      </c>
      <c r="D43885" t="s">
        <v>234</v>
      </c>
      <c r="E43885" t="s">
        <v>234</v>
      </c>
      <c r="F43885">
        <v>55</v>
      </c>
      <c r="G43885" t="s">
        <v>235</v>
      </c>
      <c r="H43885" t="s">
        <v>21</v>
      </c>
      <c r="I43885" t="s">
        <v>428</v>
      </c>
      <c r="J43885" t="s">
        <v>429</v>
      </c>
      <c r="K43885" t="s">
        <v>430</v>
      </c>
      <c r="L43885" t="s">
        <v>431</v>
      </c>
      <c r="M43885">
        <v>318</v>
      </c>
      <c r="N43885" t="s">
        <v>26</v>
      </c>
      <c r="O43885">
        <v>786</v>
      </c>
      <c r="P43885">
        <v>0.40458015267175573</v>
      </c>
    </row>
    <row r="43886" spans="1:16" x14ac:dyDescent="0.25">
      <c r="A43886" t="s">
        <v>18</v>
      </c>
      <c r="B43886">
        <v>2013</v>
      </c>
      <c r="C43886">
        <v>5501</v>
      </c>
      <c r="D43886" t="s">
        <v>234</v>
      </c>
      <c r="E43886" t="s">
        <v>234</v>
      </c>
      <c r="F43886">
        <v>55</v>
      </c>
      <c r="G43886" t="s">
        <v>235</v>
      </c>
      <c r="H43886" t="s">
        <v>21</v>
      </c>
      <c r="I43886" t="s">
        <v>428</v>
      </c>
      <c r="J43886" t="s">
        <v>429</v>
      </c>
      <c r="K43886" t="s">
        <v>432</v>
      </c>
      <c r="L43886" t="s">
        <v>433</v>
      </c>
      <c r="M43886">
        <v>129</v>
      </c>
      <c r="N43886" t="s">
        <v>26</v>
      </c>
      <c r="O43886">
        <v>786</v>
      </c>
      <c r="P43886">
        <v>0.16412213740458015</v>
      </c>
    </row>
    <row r="43887" spans="1:16" x14ac:dyDescent="0.25">
      <c r="A43887" t="s">
        <v>18</v>
      </c>
      <c r="B43887">
        <v>2013</v>
      </c>
      <c r="C43887">
        <v>5501</v>
      </c>
      <c r="D43887" t="s">
        <v>234</v>
      </c>
      <c r="E43887" t="s">
        <v>234</v>
      </c>
      <c r="F43887">
        <v>55</v>
      </c>
      <c r="G43887" t="s">
        <v>235</v>
      </c>
      <c r="H43887" t="s">
        <v>21</v>
      </c>
      <c r="I43887" t="s">
        <v>428</v>
      </c>
      <c r="J43887" t="s">
        <v>429</v>
      </c>
      <c r="K43887" t="s">
        <v>434</v>
      </c>
      <c r="L43887" t="s">
        <v>435</v>
      </c>
      <c r="M43887">
        <v>654</v>
      </c>
      <c r="N43887" t="s">
        <v>26</v>
      </c>
      <c r="O43887">
        <v>786</v>
      </c>
      <c r="P43887">
        <v>0.83206106870229013</v>
      </c>
    </row>
    <row r="43888" spans="1:16" x14ac:dyDescent="0.25">
      <c r="A43888" t="s">
        <v>18</v>
      </c>
      <c r="B43888">
        <v>2013</v>
      </c>
      <c r="C43888">
        <v>5501</v>
      </c>
      <c r="D43888" t="s">
        <v>234</v>
      </c>
      <c r="E43888" t="s">
        <v>234</v>
      </c>
      <c r="F43888">
        <v>55</v>
      </c>
      <c r="G43888" t="s">
        <v>235</v>
      </c>
      <c r="H43888" t="s">
        <v>21</v>
      </c>
      <c r="I43888" t="s">
        <v>428</v>
      </c>
      <c r="J43888" t="s">
        <v>429</v>
      </c>
      <c r="K43888" t="s">
        <v>436</v>
      </c>
      <c r="L43888" t="s">
        <v>437</v>
      </c>
      <c r="M43888">
        <v>390</v>
      </c>
      <c r="N43888" t="s">
        <v>26</v>
      </c>
      <c r="O43888">
        <v>786</v>
      </c>
      <c r="P43888">
        <v>0.49618320610687022</v>
      </c>
    </row>
    <row r="43889" spans="1:16" x14ac:dyDescent="0.25">
      <c r="A43889" t="s">
        <v>18</v>
      </c>
      <c r="B43889">
        <v>2013</v>
      </c>
      <c r="C43889">
        <v>5501</v>
      </c>
      <c r="D43889" t="s">
        <v>234</v>
      </c>
      <c r="E43889" t="s">
        <v>234</v>
      </c>
      <c r="F43889">
        <v>55</v>
      </c>
      <c r="G43889" t="s">
        <v>235</v>
      </c>
      <c r="H43889" t="s">
        <v>21</v>
      </c>
      <c r="I43889" t="s">
        <v>428</v>
      </c>
      <c r="J43889" t="s">
        <v>429</v>
      </c>
      <c r="K43889" t="s">
        <v>438</v>
      </c>
      <c r="L43889" t="s">
        <v>439</v>
      </c>
      <c r="M43889">
        <v>0</v>
      </c>
      <c r="N43889" t="s">
        <v>26</v>
      </c>
      <c r="O43889">
        <v>786</v>
      </c>
      <c r="P43889">
        <v>0</v>
      </c>
    </row>
    <row r="43890" spans="1:16" x14ac:dyDescent="0.25">
      <c r="A43890" t="s">
        <v>18</v>
      </c>
      <c r="B43890">
        <v>2013</v>
      </c>
      <c r="C43890">
        <v>5501</v>
      </c>
      <c r="D43890" t="s">
        <v>234</v>
      </c>
      <c r="E43890" t="s">
        <v>234</v>
      </c>
      <c r="F43890">
        <v>55</v>
      </c>
      <c r="G43890" t="s">
        <v>235</v>
      </c>
      <c r="H43890" t="s">
        <v>21</v>
      </c>
      <c r="I43890" t="s">
        <v>428</v>
      </c>
      <c r="J43890" t="s">
        <v>429</v>
      </c>
      <c r="K43890" t="s">
        <v>440</v>
      </c>
      <c r="L43890" t="s">
        <v>441</v>
      </c>
      <c r="M43890">
        <v>15</v>
      </c>
      <c r="N43890" t="s">
        <v>26</v>
      </c>
      <c r="O43890">
        <v>786</v>
      </c>
      <c r="P43890">
        <v>1.9083969465648856E-2</v>
      </c>
    </row>
    <row r="43891" spans="1:16" x14ac:dyDescent="0.25">
      <c r="A43891" t="s">
        <v>18</v>
      </c>
      <c r="B43891">
        <v>2013</v>
      </c>
      <c r="C43891">
        <v>5501</v>
      </c>
      <c r="D43891" t="s">
        <v>234</v>
      </c>
      <c r="E43891" t="s">
        <v>234</v>
      </c>
      <c r="F43891">
        <v>55</v>
      </c>
      <c r="G43891" t="s">
        <v>235</v>
      </c>
      <c r="H43891" t="s">
        <v>21</v>
      </c>
      <c r="I43891" t="s">
        <v>428</v>
      </c>
      <c r="J43891" t="s">
        <v>429</v>
      </c>
      <c r="K43891" t="s">
        <v>442</v>
      </c>
      <c r="L43891" t="s">
        <v>443</v>
      </c>
      <c r="M43891">
        <v>9</v>
      </c>
      <c r="N43891" t="s">
        <v>26</v>
      </c>
      <c r="O43891">
        <v>786</v>
      </c>
      <c r="P43891">
        <v>1.1450381679389313E-2</v>
      </c>
    </row>
    <row r="43892" spans="1:16" x14ac:dyDescent="0.25">
      <c r="A43892" t="s">
        <v>18</v>
      </c>
      <c r="B43892">
        <v>2013</v>
      </c>
      <c r="C43892">
        <v>5501</v>
      </c>
      <c r="D43892" t="s">
        <v>234</v>
      </c>
      <c r="E43892" t="s">
        <v>234</v>
      </c>
      <c r="F43892">
        <v>55</v>
      </c>
      <c r="G43892" t="s">
        <v>235</v>
      </c>
      <c r="H43892" t="s">
        <v>21</v>
      </c>
      <c r="I43892" t="s">
        <v>428</v>
      </c>
      <c r="J43892" t="s">
        <v>429</v>
      </c>
      <c r="K43892" t="s">
        <v>444</v>
      </c>
      <c r="L43892" t="s">
        <v>445</v>
      </c>
      <c r="M43892">
        <v>9</v>
      </c>
      <c r="N43892" t="s">
        <v>26</v>
      </c>
      <c r="O43892">
        <v>786</v>
      </c>
      <c r="P43892">
        <v>1.1450381679389313E-2</v>
      </c>
    </row>
    <row r="43893" spans="1:16" x14ac:dyDescent="0.25">
      <c r="A43893" t="s">
        <v>18</v>
      </c>
      <c r="B43893">
        <v>2013</v>
      </c>
      <c r="C43893">
        <v>5501</v>
      </c>
      <c r="D43893" t="s">
        <v>234</v>
      </c>
      <c r="E43893" t="s">
        <v>234</v>
      </c>
      <c r="F43893">
        <v>55</v>
      </c>
      <c r="G43893" t="s">
        <v>235</v>
      </c>
      <c r="H43893" t="s">
        <v>21</v>
      </c>
      <c r="I43893" t="s">
        <v>428</v>
      </c>
      <c r="J43893" t="s">
        <v>429</v>
      </c>
      <c r="K43893" t="s">
        <v>446</v>
      </c>
      <c r="L43893" t="s">
        <v>358</v>
      </c>
      <c r="M43893">
        <v>63</v>
      </c>
      <c r="N43893" t="s">
        <v>26</v>
      </c>
    </row>
    <row r="43894" spans="1:16" x14ac:dyDescent="0.25">
      <c r="A43894" t="s">
        <v>18</v>
      </c>
      <c r="B43894">
        <v>2013</v>
      </c>
      <c r="C43894">
        <v>5501</v>
      </c>
      <c r="D43894" t="s">
        <v>234</v>
      </c>
      <c r="E43894" t="s">
        <v>234</v>
      </c>
      <c r="F43894">
        <v>55</v>
      </c>
      <c r="G43894" t="s">
        <v>235</v>
      </c>
      <c r="H43894" t="s">
        <v>21</v>
      </c>
      <c r="I43894" t="s">
        <v>428</v>
      </c>
      <c r="J43894" t="s">
        <v>429</v>
      </c>
      <c r="K43894" t="s">
        <v>447</v>
      </c>
      <c r="L43894" t="s">
        <v>448</v>
      </c>
      <c r="M43894">
        <v>843</v>
      </c>
      <c r="N43894" t="s">
        <v>26</v>
      </c>
    </row>
    <row r="43895" spans="1:16" x14ac:dyDescent="0.25">
      <c r="A43895" t="s">
        <v>18</v>
      </c>
      <c r="B43895">
        <v>2013</v>
      </c>
      <c r="C43895">
        <v>5501</v>
      </c>
      <c r="D43895" t="s">
        <v>234</v>
      </c>
      <c r="E43895" t="s">
        <v>234</v>
      </c>
      <c r="F43895">
        <v>55</v>
      </c>
      <c r="G43895" t="s">
        <v>235</v>
      </c>
      <c r="H43895" t="s">
        <v>21</v>
      </c>
      <c r="I43895" t="s">
        <v>428</v>
      </c>
      <c r="J43895" t="s">
        <v>429</v>
      </c>
      <c r="K43895" t="s">
        <v>449</v>
      </c>
      <c r="L43895" t="s">
        <v>450</v>
      </c>
      <c r="M43895">
        <v>786</v>
      </c>
      <c r="N43895" t="s">
        <v>363</v>
      </c>
      <c r="O43895">
        <v>786</v>
      </c>
      <c r="P43895">
        <v>1</v>
      </c>
    </row>
    <row r="43896" spans="1:16" x14ac:dyDescent="0.25">
      <c r="A43896" t="s">
        <v>18</v>
      </c>
      <c r="B43896">
        <v>2013</v>
      </c>
      <c r="C43896">
        <v>5502</v>
      </c>
      <c r="D43896" t="s">
        <v>236</v>
      </c>
      <c r="E43896" t="s">
        <v>236</v>
      </c>
      <c r="F43896">
        <v>55</v>
      </c>
      <c r="G43896" t="s">
        <v>235</v>
      </c>
      <c r="H43896" t="s">
        <v>21</v>
      </c>
      <c r="I43896" t="s">
        <v>428</v>
      </c>
      <c r="J43896" t="s">
        <v>429</v>
      </c>
      <c r="K43896" t="s">
        <v>430</v>
      </c>
      <c r="L43896" t="s">
        <v>431</v>
      </c>
      <c r="M43896">
        <v>432</v>
      </c>
      <c r="N43896" t="s">
        <v>26</v>
      </c>
      <c r="O43896">
        <v>816</v>
      </c>
      <c r="P43896">
        <v>0.52941176470588236</v>
      </c>
    </row>
    <row r="43897" spans="1:16" x14ac:dyDescent="0.25">
      <c r="A43897" t="s">
        <v>18</v>
      </c>
      <c r="B43897">
        <v>2013</v>
      </c>
      <c r="C43897">
        <v>5502</v>
      </c>
      <c r="D43897" t="s">
        <v>236</v>
      </c>
      <c r="E43897" t="s">
        <v>236</v>
      </c>
      <c r="F43897">
        <v>55</v>
      </c>
      <c r="G43897" t="s">
        <v>235</v>
      </c>
      <c r="H43897" t="s">
        <v>21</v>
      </c>
      <c r="I43897" t="s">
        <v>428</v>
      </c>
      <c r="J43897" t="s">
        <v>429</v>
      </c>
      <c r="K43897" t="s">
        <v>432</v>
      </c>
      <c r="L43897" t="s">
        <v>433</v>
      </c>
      <c r="M43897">
        <v>75</v>
      </c>
      <c r="N43897" t="s">
        <v>26</v>
      </c>
      <c r="O43897">
        <v>816</v>
      </c>
      <c r="P43897">
        <v>9.1911764705882359E-2</v>
      </c>
    </row>
    <row r="43898" spans="1:16" x14ac:dyDescent="0.25">
      <c r="A43898" t="s">
        <v>18</v>
      </c>
      <c r="B43898">
        <v>2013</v>
      </c>
      <c r="C43898">
        <v>5502</v>
      </c>
      <c r="D43898" t="s">
        <v>236</v>
      </c>
      <c r="E43898" t="s">
        <v>236</v>
      </c>
      <c r="F43898">
        <v>55</v>
      </c>
      <c r="G43898" t="s">
        <v>235</v>
      </c>
      <c r="H43898" t="s">
        <v>21</v>
      </c>
      <c r="I43898" t="s">
        <v>428</v>
      </c>
      <c r="J43898" t="s">
        <v>429</v>
      </c>
      <c r="K43898" t="s">
        <v>434</v>
      </c>
      <c r="L43898" t="s">
        <v>435</v>
      </c>
      <c r="M43898">
        <v>681</v>
      </c>
      <c r="N43898" t="s">
        <v>26</v>
      </c>
      <c r="O43898">
        <v>816</v>
      </c>
      <c r="P43898">
        <v>0.8345588235294118</v>
      </c>
    </row>
    <row r="43899" spans="1:16" x14ac:dyDescent="0.25">
      <c r="A43899" t="s">
        <v>18</v>
      </c>
      <c r="B43899">
        <v>2013</v>
      </c>
      <c r="C43899">
        <v>5502</v>
      </c>
      <c r="D43899" t="s">
        <v>236</v>
      </c>
      <c r="E43899" t="s">
        <v>236</v>
      </c>
      <c r="F43899">
        <v>55</v>
      </c>
      <c r="G43899" t="s">
        <v>235</v>
      </c>
      <c r="H43899" t="s">
        <v>21</v>
      </c>
      <c r="I43899" t="s">
        <v>428</v>
      </c>
      <c r="J43899" t="s">
        <v>429</v>
      </c>
      <c r="K43899" t="s">
        <v>436</v>
      </c>
      <c r="L43899" t="s">
        <v>437</v>
      </c>
      <c r="M43899">
        <v>564</v>
      </c>
      <c r="N43899" t="s">
        <v>26</v>
      </c>
      <c r="O43899">
        <v>816</v>
      </c>
      <c r="P43899">
        <v>0.69117647058823528</v>
      </c>
    </row>
    <row r="43900" spans="1:16" x14ac:dyDescent="0.25">
      <c r="A43900" t="s">
        <v>18</v>
      </c>
      <c r="B43900">
        <v>2013</v>
      </c>
      <c r="C43900">
        <v>5502</v>
      </c>
      <c r="D43900" t="s">
        <v>236</v>
      </c>
      <c r="E43900" t="s">
        <v>236</v>
      </c>
      <c r="F43900">
        <v>55</v>
      </c>
      <c r="G43900" t="s">
        <v>235</v>
      </c>
      <c r="H43900" t="s">
        <v>21</v>
      </c>
      <c r="I43900" t="s">
        <v>428</v>
      </c>
      <c r="J43900" t="s">
        <v>429</v>
      </c>
      <c r="K43900" t="s">
        <v>438</v>
      </c>
      <c r="L43900" t="s">
        <v>439</v>
      </c>
      <c r="M43900">
        <v>0</v>
      </c>
      <c r="N43900" t="s">
        <v>26</v>
      </c>
      <c r="O43900">
        <v>816</v>
      </c>
      <c r="P43900">
        <v>0</v>
      </c>
    </row>
    <row r="43901" spans="1:16" x14ac:dyDescent="0.25">
      <c r="A43901" t="s">
        <v>18</v>
      </c>
      <c r="B43901">
        <v>2013</v>
      </c>
      <c r="C43901">
        <v>5502</v>
      </c>
      <c r="D43901" t="s">
        <v>236</v>
      </c>
      <c r="E43901" t="s">
        <v>236</v>
      </c>
      <c r="F43901">
        <v>55</v>
      </c>
      <c r="G43901" t="s">
        <v>235</v>
      </c>
      <c r="H43901" t="s">
        <v>21</v>
      </c>
      <c r="I43901" t="s">
        <v>428</v>
      </c>
      <c r="J43901" t="s">
        <v>429</v>
      </c>
      <c r="K43901" t="s">
        <v>440</v>
      </c>
      <c r="L43901" t="s">
        <v>441</v>
      </c>
      <c r="M43901">
        <v>12</v>
      </c>
      <c r="N43901" t="s">
        <v>26</v>
      </c>
      <c r="O43901">
        <v>816</v>
      </c>
      <c r="P43901">
        <v>1.4705882352941176E-2</v>
      </c>
    </row>
    <row r="43902" spans="1:16" x14ac:dyDescent="0.25">
      <c r="A43902" t="s">
        <v>18</v>
      </c>
      <c r="B43902">
        <v>2013</v>
      </c>
      <c r="C43902">
        <v>5502</v>
      </c>
      <c r="D43902" t="s">
        <v>236</v>
      </c>
      <c r="E43902" t="s">
        <v>236</v>
      </c>
      <c r="F43902">
        <v>55</v>
      </c>
      <c r="G43902" t="s">
        <v>235</v>
      </c>
      <c r="H43902" t="s">
        <v>21</v>
      </c>
      <c r="I43902" t="s">
        <v>428</v>
      </c>
      <c r="J43902" t="s">
        <v>429</v>
      </c>
      <c r="K43902" t="s">
        <v>442</v>
      </c>
      <c r="L43902" t="s">
        <v>443</v>
      </c>
      <c r="M43902">
        <v>6</v>
      </c>
      <c r="N43902" t="s">
        <v>26</v>
      </c>
      <c r="O43902">
        <v>816</v>
      </c>
      <c r="P43902">
        <v>7.3529411764705881E-3</v>
      </c>
    </row>
    <row r="43903" spans="1:16" x14ac:dyDescent="0.25">
      <c r="A43903" t="s">
        <v>18</v>
      </c>
      <c r="B43903">
        <v>2013</v>
      </c>
      <c r="C43903">
        <v>5502</v>
      </c>
      <c r="D43903" t="s">
        <v>236</v>
      </c>
      <c r="E43903" t="s">
        <v>236</v>
      </c>
      <c r="F43903">
        <v>55</v>
      </c>
      <c r="G43903" t="s">
        <v>235</v>
      </c>
      <c r="H43903" t="s">
        <v>21</v>
      </c>
      <c r="I43903" t="s">
        <v>428</v>
      </c>
      <c r="J43903" t="s">
        <v>429</v>
      </c>
      <c r="K43903" t="s">
        <v>444</v>
      </c>
      <c r="L43903" t="s">
        <v>445</v>
      </c>
      <c r="M43903">
        <v>18</v>
      </c>
      <c r="N43903" t="s">
        <v>26</v>
      </c>
      <c r="O43903">
        <v>816</v>
      </c>
      <c r="P43903">
        <v>2.2058823529411766E-2</v>
      </c>
    </row>
    <row r="43904" spans="1:16" x14ac:dyDescent="0.25">
      <c r="A43904" t="s">
        <v>18</v>
      </c>
      <c r="B43904">
        <v>2013</v>
      </c>
      <c r="C43904">
        <v>5502</v>
      </c>
      <c r="D43904" t="s">
        <v>236</v>
      </c>
      <c r="E43904" t="s">
        <v>236</v>
      </c>
      <c r="F43904">
        <v>55</v>
      </c>
      <c r="G43904" t="s">
        <v>235</v>
      </c>
      <c r="H43904" t="s">
        <v>21</v>
      </c>
      <c r="I43904" t="s">
        <v>428</v>
      </c>
      <c r="J43904" t="s">
        <v>429</v>
      </c>
      <c r="K43904" t="s">
        <v>446</v>
      </c>
      <c r="L43904" t="s">
        <v>358</v>
      </c>
      <c r="M43904">
        <v>75</v>
      </c>
      <c r="N43904" t="s">
        <v>26</v>
      </c>
    </row>
    <row r="43905" spans="1:16" x14ac:dyDescent="0.25">
      <c r="A43905" t="s">
        <v>18</v>
      </c>
      <c r="B43905">
        <v>2013</v>
      </c>
      <c r="C43905">
        <v>5502</v>
      </c>
      <c r="D43905" t="s">
        <v>236</v>
      </c>
      <c r="E43905" t="s">
        <v>236</v>
      </c>
      <c r="F43905">
        <v>55</v>
      </c>
      <c r="G43905" t="s">
        <v>235</v>
      </c>
      <c r="H43905" t="s">
        <v>21</v>
      </c>
      <c r="I43905" t="s">
        <v>428</v>
      </c>
      <c r="J43905" t="s">
        <v>429</v>
      </c>
      <c r="K43905" t="s">
        <v>447</v>
      </c>
      <c r="L43905" t="s">
        <v>448</v>
      </c>
      <c r="M43905">
        <v>888</v>
      </c>
      <c r="N43905" t="s">
        <v>26</v>
      </c>
    </row>
    <row r="43906" spans="1:16" x14ac:dyDescent="0.25">
      <c r="A43906" t="s">
        <v>18</v>
      </c>
      <c r="B43906">
        <v>2013</v>
      </c>
      <c r="C43906">
        <v>5502</v>
      </c>
      <c r="D43906" t="s">
        <v>236</v>
      </c>
      <c r="E43906" t="s">
        <v>236</v>
      </c>
      <c r="F43906">
        <v>55</v>
      </c>
      <c r="G43906" t="s">
        <v>235</v>
      </c>
      <c r="H43906" t="s">
        <v>21</v>
      </c>
      <c r="I43906" t="s">
        <v>428</v>
      </c>
      <c r="J43906" t="s">
        <v>429</v>
      </c>
      <c r="K43906" t="s">
        <v>449</v>
      </c>
      <c r="L43906" t="s">
        <v>450</v>
      </c>
      <c r="M43906">
        <v>816</v>
      </c>
      <c r="N43906" t="s">
        <v>363</v>
      </c>
      <c r="O43906">
        <v>816</v>
      </c>
      <c r="P43906">
        <v>1</v>
      </c>
    </row>
    <row r="43907" spans="1:16" x14ac:dyDescent="0.25">
      <c r="A43907" t="s">
        <v>18</v>
      </c>
      <c r="B43907">
        <v>2013</v>
      </c>
      <c r="C43907">
        <v>5503</v>
      </c>
      <c r="D43907" t="s">
        <v>237</v>
      </c>
      <c r="E43907" t="s">
        <v>237</v>
      </c>
      <c r="F43907">
        <v>55</v>
      </c>
      <c r="G43907" t="s">
        <v>235</v>
      </c>
      <c r="H43907" t="s">
        <v>21</v>
      </c>
      <c r="I43907" t="s">
        <v>428</v>
      </c>
      <c r="J43907" t="s">
        <v>429</v>
      </c>
      <c r="K43907" t="s">
        <v>430</v>
      </c>
      <c r="L43907" t="s">
        <v>431</v>
      </c>
      <c r="M43907">
        <v>1572</v>
      </c>
      <c r="N43907" t="s">
        <v>26</v>
      </c>
      <c r="O43907">
        <v>2661</v>
      </c>
      <c r="P43907">
        <v>0.59075535512965049</v>
      </c>
    </row>
    <row r="43908" spans="1:16" x14ac:dyDescent="0.25">
      <c r="A43908" t="s">
        <v>18</v>
      </c>
      <c r="B43908">
        <v>2013</v>
      </c>
      <c r="C43908">
        <v>5503</v>
      </c>
      <c r="D43908" t="s">
        <v>237</v>
      </c>
      <c r="E43908" t="s">
        <v>237</v>
      </c>
      <c r="F43908">
        <v>55</v>
      </c>
      <c r="G43908" t="s">
        <v>235</v>
      </c>
      <c r="H43908" t="s">
        <v>21</v>
      </c>
      <c r="I43908" t="s">
        <v>428</v>
      </c>
      <c r="J43908" t="s">
        <v>429</v>
      </c>
      <c r="K43908" t="s">
        <v>432</v>
      </c>
      <c r="L43908" t="s">
        <v>433</v>
      </c>
      <c r="M43908">
        <v>459</v>
      </c>
      <c r="N43908" t="s">
        <v>26</v>
      </c>
      <c r="O43908">
        <v>2661</v>
      </c>
      <c r="P43908">
        <v>0.17249154453213078</v>
      </c>
    </row>
    <row r="43909" spans="1:16" x14ac:dyDescent="0.25">
      <c r="A43909" t="s">
        <v>18</v>
      </c>
      <c r="B43909">
        <v>2013</v>
      </c>
      <c r="C43909">
        <v>5503</v>
      </c>
      <c r="D43909" t="s">
        <v>237</v>
      </c>
      <c r="E43909" t="s">
        <v>237</v>
      </c>
      <c r="F43909">
        <v>55</v>
      </c>
      <c r="G43909" t="s">
        <v>235</v>
      </c>
      <c r="H43909" t="s">
        <v>21</v>
      </c>
      <c r="I43909" t="s">
        <v>428</v>
      </c>
      <c r="J43909" t="s">
        <v>429</v>
      </c>
      <c r="K43909" t="s">
        <v>434</v>
      </c>
      <c r="L43909" t="s">
        <v>435</v>
      </c>
      <c r="M43909">
        <v>1776</v>
      </c>
      <c r="N43909" t="s">
        <v>26</v>
      </c>
      <c r="O43909">
        <v>2661</v>
      </c>
      <c r="P43909">
        <v>0.66741826381059755</v>
      </c>
    </row>
    <row r="43910" spans="1:16" x14ac:dyDescent="0.25">
      <c r="A43910" t="s">
        <v>18</v>
      </c>
      <c r="B43910">
        <v>2013</v>
      </c>
      <c r="C43910">
        <v>5503</v>
      </c>
      <c r="D43910" t="s">
        <v>237</v>
      </c>
      <c r="E43910" t="s">
        <v>237</v>
      </c>
      <c r="F43910">
        <v>55</v>
      </c>
      <c r="G43910" t="s">
        <v>235</v>
      </c>
      <c r="H43910" t="s">
        <v>21</v>
      </c>
      <c r="I43910" t="s">
        <v>428</v>
      </c>
      <c r="J43910" t="s">
        <v>429</v>
      </c>
      <c r="K43910" t="s">
        <v>436</v>
      </c>
      <c r="L43910" t="s">
        <v>437</v>
      </c>
      <c r="M43910">
        <v>1428</v>
      </c>
      <c r="N43910" t="s">
        <v>26</v>
      </c>
      <c r="O43910">
        <v>2661</v>
      </c>
      <c r="P43910">
        <v>0.53664036076662913</v>
      </c>
    </row>
    <row r="43911" spans="1:16" x14ac:dyDescent="0.25">
      <c r="A43911" t="s">
        <v>18</v>
      </c>
      <c r="B43911">
        <v>2013</v>
      </c>
      <c r="C43911">
        <v>5503</v>
      </c>
      <c r="D43911" t="s">
        <v>237</v>
      </c>
      <c r="E43911" t="s">
        <v>237</v>
      </c>
      <c r="F43911">
        <v>55</v>
      </c>
      <c r="G43911" t="s">
        <v>235</v>
      </c>
      <c r="H43911" t="s">
        <v>21</v>
      </c>
      <c r="I43911" t="s">
        <v>428</v>
      </c>
      <c r="J43911" t="s">
        <v>429</v>
      </c>
      <c r="K43911" t="s">
        <v>438</v>
      </c>
      <c r="L43911" t="s">
        <v>439</v>
      </c>
      <c r="M43911">
        <v>0</v>
      </c>
      <c r="N43911" t="s">
        <v>26</v>
      </c>
      <c r="O43911">
        <v>2661</v>
      </c>
      <c r="P43911">
        <v>0</v>
      </c>
    </row>
    <row r="43912" spans="1:16" x14ac:dyDescent="0.25">
      <c r="A43912" t="s">
        <v>18</v>
      </c>
      <c r="B43912">
        <v>2013</v>
      </c>
      <c r="C43912">
        <v>5503</v>
      </c>
      <c r="D43912" t="s">
        <v>237</v>
      </c>
      <c r="E43912" t="s">
        <v>237</v>
      </c>
      <c r="F43912">
        <v>55</v>
      </c>
      <c r="G43912" t="s">
        <v>235</v>
      </c>
      <c r="H43912" t="s">
        <v>21</v>
      </c>
      <c r="I43912" t="s">
        <v>428</v>
      </c>
      <c r="J43912" t="s">
        <v>429</v>
      </c>
      <c r="K43912" t="s">
        <v>440</v>
      </c>
      <c r="L43912" t="s">
        <v>441</v>
      </c>
      <c r="M43912">
        <v>51</v>
      </c>
      <c r="N43912" t="s">
        <v>26</v>
      </c>
      <c r="O43912">
        <v>2661</v>
      </c>
      <c r="P43912">
        <v>1.9165727170236752E-2</v>
      </c>
    </row>
    <row r="43913" spans="1:16" x14ac:dyDescent="0.25">
      <c r="A43913" t="s">
        <v>18</v>
      </c>
      <c r="B43913">
        <v>2013</v>
      </c>
      <c r="C43913">
        <v>5503</v>
      </c>
      <c r="D43913" t="s">
        <v>237</v>
      </c>
      <c r="E43913" t="s">
        <v>237</v>
      </c>
      <c r="F43913">
        <v>55</v>
      </c>
      <c r="G43913" t="s">
        <v>235</v>
      </c>
      <c r="H43913" t="s">
        <v>21</v>
      </c>
      <c r="I43913" t="s">
        <v>428</v>
      </c>
      <c r="J43913" t="s">
        <v>429</v>
      </c>
      <c r="K43913" t="s">
        <v>442</v>
      </c>
      <c r="L43913" t="s">
        <v>443</v>
      </c>
      <c r="M43913">
        <v>36</v>
      </c>
      <c r="N43913" t="s">
        <v>26</v>
      </c>
      <c r="O43913">
        <v>2661</v>
      </c>
      <c r="P43913">
        <v>1.3528748590755355E-2</v>
      </c>
    </row>
    <row r="43914" spans="1:16" x14ac:dyDescent="0.25">
      <c r="A43914" t="s">
        <v>18</v>
      </c>
      <c r="B43914">
        <v>2013</v>
      </c>
      <c r="C43914">
        <v>5503</v>
      </c>
      <c r="D43914" t="s">
        <v>237</v>
      </c>
      <c r="E43914" t="s">
        <v>237</v>
      </c>
      <c r="F43914">
        <v>55</v>
      </c>
      <c r="G43914" t="s">
        <v>235</v>
      </c>
      <c r="H43914" t="s">
        <v>21</v>
      </c>
      <c r="I43914" t="s">
        <v>428</v>
      </c>
      <c r="J43914" t="s">
        <v>429</v>
      </c>
      <c r="K43914" t="s">
        <v>444</v>
      </c>
      <c r="L43914" t="s">
        <v>445</v>
      </c>
      <c r="M43914">
        <v>69</v>
      </c>
      <c r="N43914" t="s">
        <v>26</v>
      </c>
      <c r="O43914">
        <v>2661</v>
      </c>
      <c r="P43914">
        <v>2.5930101465614429E-2</v>
      </c>
    </row>
    <row r="43915" spans="1:16" x14ac:dyDescent="0.25">
      <c r="A43915" t="s">
        <v>18</v>
      </c>
      <c r="B43915">
        <v>2013</v>
      </c>
      <c r="C43915">
        <v>5503</v>
      </c>
      <c r="D43915" t="s">
        <v>237</v>
      </c>
      <c r="E43915" t="s">
        <v>237</v>
      </c>
      <c r="F43915">
        <v>55</v>
      </c>
      <c r="G43915" t="s">
        <v>235</v>
      </c>
      <c r="H43915" t="s">
        <v>21</v>
      </c>
      <c r="I43915" t="s">
        <v>428</v>
      </c>
      <c r="J43915" t="s">
        <v>429</v>
      </c>
      <c r="K43915" t="s">
        <v>446</v>
      </c>
      <c r="L43915" t="s">
        <v>358</v>
      </c>
      <c r="M43915">
        <v>120</v>
      </c>
      <c r="N43915" t="s">
        <v>26</v>
      </c>
    </row>
    <row r="43916" spans="1:16" x14ac:dyDescent="0.25">
      <c r="A43916" t="s">
        <v>18</v>
      </c>
      <c r="B43916">
        <v>2013</v>
      </c>
      <c r="C43916">
        <v>5503</v>
      </c>
      <c r="D43916" t="s">
        <v>237</v>
      </c>
      <c r="E43916" t="s">
        <v>237</v>
      </c>
      <c r="F43916">
        <v>55</v>
      </c>
      <c r="G43916" t="s">
        <v>235</v>
      </c>
      <c r="H43916" t="s">
        <v>21</v>
      </c>
      <c r="I43916" t="s">
        <v>428</v>
      </c>
      <c r="J43916" t="s">
        <v>429</v>
      </c>
      <c r="K43916" t="s">
        <v>447</v>
      </c>
      <c r="L43916" t="s">
        <v>448</v>
      </c>
      <c r="M43916">
        <v>2781</v>
      </c>
      <c r="N43916" t="s">
        <v>26</v>
      </c>
    </row>
    <row r="43917" spans="1:16" x14ac:dyDescent="0.25">
      <c r="A43917" t="s">
        <v>18</v>
      </c>
      <c r="B43917">
        <v>2013</v>
      </c>
      <c r="C43917">
        <v>5503</v>
      </c>
      <c r="D43917" t="s">
        <v>237</v>
      </c>
      <c r="E43917" t="s">
        <v>237</v>
      </c>
      <c r="F43917">
        <v>55</v>
      </c>
      <c r="G43917" t="s">
        <v>235</v>
      </c>
      <c r="H43917" t="s">
        <v>21</v>
      </c>
      <c r="I43917" t="s">
        <v>428</v>
      </c>
      <c r="J43917" t="s">
        <v>429</v>
      </c>
      <c r="K43917" t="s">
        <v>449</v>
      </c>
      <c r="L43917" t="s">
        <v>450</v>
      </c>
      <c r="M43917">
        <v>2661</v>
      </c>
      <c r="N43917" t="s">
        <v>363</v>
      </c>
      <c r="O43917">
        <v>2661</v>
      </c>
      <c r="P43917">
        <v>1</v>
      </c>
    </row>
    <row r="43918" spans="1:16" x14ac:dyDescent="0.25">
      <c r="A43918" t="s">
        <v>18</v>
      </c>
      <c r="B43918">
        <v>2013</v>
      </c>
      <c r="C43918">
        <v>5601</v>
      </c>
      <c r="D43918" t="s">
        <v>201</v>
      </c>
      <c r="E43918" t="s">
        <v>201</v>
      </c>
      <c r="F43918">
        <v>56</v>
      </c>
      <c r="G43918" t="s">
        <v>238</v>
      </c>
      <c r="H43918" t="s">
        <v>21</v>
      </c>
      <c r="I43918" t="s">
        <v>428</v>
      </c>
      <c r="J43918" t="s">
        <v>429</v>
      </c>
      <c r="K43918" t="s">
        <v>430</v>
      </c>
      <c r="L43918" t="s">
        <v>431</v>
      </c>
      <c r="M43918">
        <v>306</v>
      </c>
      <c r="N43918" t="s">
        <v>26</v>
      </c>
      <c r="O43918">
        <v>639</v>
      </c>
      <c r="P43918">
        <v>0.47887323943661969</v>
      </c>
    </row>
    <row r="43919" spans="1:16" x14ac:dyDescent="0.25">
      <c r="A43919" t="s">
        <v>18</v>
      </c>
      <c r="B43919">
        <v>2013</v>
      </c>
      <c r="C43919">
        <v>5601</v>
      </c>
      <c r="D43919" t="s">
        <v>201</v>
      </c>
      <c r="E43919" t="s">
        <v>201</v>
      </c>
      <c r="F43919">
        <v>56</v>
      </c>
      <c r="G43919" t="s">
        <v>238</v>
      </c>
      <c r="H43919" t="s">
        <v>21</v>
      </c>
      <c r="I43919" t="s">
        <v>428</v>
      </c>
      <c r="J43919" t="s">
        <v>429</v>
      </c>
      <c r="K43919" t="s">
        <v>432</v>
      </c>
      <c r="L43919" t="s">
        <v>433</v>
      </c>
      <c r="M43919">
        <v>90</v>
      </c>
      <c r="N43919" t="s">
        <v>26</v>
      </c>
      <c r="O43919">
        <v>639</v>
      </c>
      <c r="P43919">
        <v>0.14084507042253522</v>
      </c>
    </row>
    <row r="43920" spans="1:16" x14ac:dyDescent="0.25">
      <c r="A43920" t="s">
        <v>18</v>
      </c>
      <c r="B43920">
        <v>2013</v>
      </c>
      <c r="C43920">
        <v>5601</v>
      </c>
      <c r="D43920" t="s">
        <v>201</v>
      </c>
      <c r="E43920" t="s">
        <v>201</v>
      </c>
      <c r="F43920">
        <v>56</v>
      </c>
      <c r="G43920" t="s">
        <v>238</v>
      </c>
      <c r="H43920" t="s">
        <v>21</v>
      </c>
      <c r="I43920" t="s">
        <v>428</v>
      </c>
      <c r="J43920" t="s">
        <v>429</v>
      </c>
      <c r="K43920" t="s">
        <v>434</v>
      </c>
      <c r="L43920" t="s">
        <v>435</v>
      </c>
      <c r="M43920">
        <v>534</v>
      </c>
      <c r="N43920" t="s">
        <v>26</v>
      </c>
      <c r="O43920">
        <v>639</v>
      </c>
      <c r="P43920">
        <v>0.83568075117370888</v>
      </c>
    </row>
    <row r="43921" spans="1:16" x14ac:dyDescent="0.25">
      <c r="A43921" t="s">
        <v>18</v>
      </c>
      <c r="B43921">
        <v>2013</v>
      </c>
      <c r="C43921">
        <v>5601</v>
      </c>
      <c r="D43921" t="s">
        <v>201</v>
      </c>
      <c r="E43921" t="s">
        <v>201</v>
      </c>
      <c r="F43921">
        <v>56</v>
      </c>
      <c r="G43921" t="s">
        <v>238</v>
      </c>
      <c r="H43921" t="s">
        <v>21</v>
      </c>
      <c r="I43921" t="s">
        <v>428</v>
      </c>
      <c r="J43921" t="s">
        <v>429</v>
      </c>
      <c r="K43921" t="s">
        <v>436</v>
      </c>
      <c r="L43921" t="s">
        <v>437</v>
      </c>
      <c r="M43921">
        <v>483</v>
      </c>
      <c r="N43921" t="s">
        <v>26</v>
      </c>
      <c r="O43921">
        <v>639</v>
      </c>
      <c r="P43921">
        <v>0.755868544600939</v>
      </c>
    </row>
    <row r="43922" spans="1:16" x14ac:dyDescent="0.25">
      <c r="A43922" t="s">
        <v>18</v>
      </c>
      <c r="B43922">
        <v>2013</v>
      </c>
      <c r="C43922">
        <v>5601</v>
      </c>
      <c r="D43922" t="s">
        <v>201</v>
      </c>
      <c r="E43922" t="s">
        <v>201</v>
      </c>
      <c r="F43922">
        <v>56</v>
      </c>
      <c r="G43922" t="s">
        <v>238</v>
      </c>
      <c r="H43922" t="s">
        <v>21</v>
      </c>
      <c r="I43922" t="s">
        <v>428</v>
      </c>
      <c r="J43922" t="s">
        <v>429</v>
      </c>
      <c r="K43922" t="s">
        <v>438</v>
      </c>
      <c r="L43922" t="s">
        <v>439</v>
      </c>
      <c r="M43922">
        <v>0</v>
      </c>
      <c r="N43922" t="s">
        <v>26</v>
      </c>
      <c r="O43922">
        <v>639</v>
      </c>
      <c r="P43922">
        <v>0</v>
      </c>
    </row>
    <row r="43923" spans="1:16" x14ac:dyDescent="0.25">
      <c r="A43923" t="s">
        <v>18</v>
      </c>
      <c r="B43923">
        <v>2013</v>
      </c>
      <c r="C43923">
        <v>5601</v>
      </c>
      <c r="D43923" t="s">
        <v>201</v>
      </c>
      <c r="E43923" t="s">
        <v>201</v>
      </c>
      <c r="F43923">
        <v>56</v>
      </c>
      <c r="G43923" t="s">
        <v>238</v>
      </c>
      <c r="H43923" t="s">
        <v>21</v>
      </c>
      <c r="I43923" t="s">
        <v>428</v>
      </c>
      <c r="J43923" t="s">
        <v>429</v>
      </c>
      <c r="K43923" t="s">
        <v>440</v>
      </c>
      <c r="L43923" t="s">
        <v>441</v>
      </c>
      <c r="M43923">
        <v>12</v>
      </c>
      <c r="N43923" t="s">
        <v>26</v>
      </c>
      <c r="O43923">
        <v>639</v>
      </c>
      <c r="P43923">
        <v>1.8779342723004695E-2</v>
      </c>
    </row>
    <row r="43924" spans="1:16" x14ac:dyDescent="0.25">
      <c r="A43924" t="s">
        <v>18</v>
      </c>
      <c r="B43924">
        <v>2013</v>
      </c>
      <c r="C43924">
        <v>5601</v>
      </c>
      <c r="D43924" t="s">
        <v>201</v>
      </c>
      <c r="E43924" t="s">
        <v>201</v>
      </c>
      <c r="F43924">
        <v>56</v>
      </c>
      <c r="G43924" t="s">
        <v>238</v>
      </c>
      <c r="H43924" t="s">
        <v>21</v>
      </c>
      <c r="I43924" t="s">
        <v>428</v>
      </c>
      <c r="J43924" t="s">
        <v>429</v>
      </c>
      <c r="K43924" t="s">
        <v>442</v>
      </c>
      <c r="L43924" t="s">
        <v>443</v>
      </c>
      <c r="M43924">
        <v>6</v>
      </c>
      <c r="N43924" t="s">
        <v>26</v>
      </c>
      <c r="O43924">
        <v>639</v>
      </c>
      <c r="P43924">
        <v>9.3896713615023476E-3</v>
      </c>
    </row>
    <row r="43925" spans="1:16" x14ac:dyDescent="0.25">
      <c r="A43925" t="s">
        <v>18</v>
      </c>
      <c r="B43925">
        <v>2013</v>
      </c>
      <c r="C43925">
        <v>5601</v>
      </c>
      <c r="D43925" t="s">
        <v>201</v>
      </c>
      <c r="E43925" t="s">
        <v>201</v>
      </c>
      <c r="F43925">
        <v>56</v>
      </c>
      <c r="G43925" t="s">
        <v>238</v>
      </c>
      <c r="H43925" t="s">
        <v>21</v>
      </c>
      <c r="I43925" t="s">
        <v>428</v>
      </c>
      <c r="J43925" t="s">
        <v>429</v>
      </c>
      <c r="K43925" t="s">
        <v>444</v>
      </c>
      <c r="L43925" t="s">
        <v>445</v>
      </c>
      <c r="M43925">
        <v>9</v>
      </c>
      <c r="N43925" t="s">
        <v>26</v>
      </c>
      <c r="O43925">
        <v>639</v>
      </c>
      <c r="P43925">
        <v>1.4084507042253521E-2</v>
      </c>
    </row>
    <row r="43926" spans="1:16" x14ac:dyDescent="0.25">
      <c r="A43926" t="s">
        <v>18</v>
      </c>
      <c r="B43926">
        <v>2013</v>
      </c>
      <c r="C43926">
        <v>5601</v>
      </c>
      <c r="D43926" t="s">
        <v>201</v>
      </c>
      <c r="E43926" t="s">
        <v>201</v>
      </c>
      <c r="F43926">
        <v>56</v>
      </c>
      <c r="G43926" t="s">
        <v>238</v>
      </c>
      <c r="H43926" t="s">
        <v>21</v>
      </c>
      <c r="I43926" t="s">
        <v>428</v>
      </c>
      <c r="J43926" t="s">
        <v>429</v>
      </c>
      <c r="K43926" t="s">
        <v>446</v>
      </c>
      <c r="L43926" t="s">
        <v>358</v>
      </c>
      <c r="M43926">
        <v>63</v>
      </c>
      <c r="N43926" t="s">
        <v>26</v>
      </c>
    </row>
    <row r="43927" spans="1:16" x14ac:dyDescent="0.25">
      <c r="A43927" t="s">
        <v>18</v>
      </c>
      <c r="B43927">
        <v>2013</v>
      </c>
      <c r="C43927">
        <v>5601</v>
      </c>
      <c r="D43927" t="s">
        <v>201</v>
      </c>
      <c r="E43927" t="s">
        <v>201</v>
      </c>
      <c r="F43927">
        <v>56</v>
      </c>
      <c r="G43927" t="s">
        <v>238</v>
      </c>
      <c r="H43927" t="s">
        <v>21</v>
      </c>
      <c r="I43927" t="s">
        <v>428</v>
      </c>
      <c r="J43927" t="s">
        <v>429</v>
      </c>
      <c r="K43927" t="s">
        <v>447</v>
      </c>
      <c r="L43927" t="s">
        <v>448</v>
      </c>
      <c r="M43927">
        <v>702</v>
      </c>
      <c r="N43927" t="s">
        <v>26</v>
      </c>
    </row>
    <row r="43928" spans="1:16" x14ac:dyDescent="0.25">
      <c r="A43928" t="s">
        <v>18</v>
      </c>
      <c r="B43928">
        <v>2013</v>
      </c>
      <c r="C43928">
        <v>5601</v>
      </c>
      <c r="D43928" t="s">
        <v>201</v>
      </c>
      <c r="E43928" t="s">
        <v>201</v>
      </c>
      <c r="F43928">
        <v>56</v>
      </c>
      <c r="G43928" t="s">
        <v>238</v>
      </c>
      <c r="H43928" t="s">
        <v>21</v>
      </c>
      <c r="I43928" t="s">
        <v>428</v>
      </c>
      <c r="J43928" t="s">
        <v>429</v>
      </c>
      <c r="K43928" t="s">
        <v>449</v>
      </c>
      <c r="L43928" t="s">
        <v>450</v>
      </c>
      <c r="M43928">
        <v>639</v>
      </c>
      <c r="N43928" t="s">
        <v>363</v>
      </c>
      <c r="O43928">
        <v>639</v>
      </c>
      <c r="P43928">
        <v>1</v>
      </c>
    </row>
    <row r="43929" spans="1:16" x14ac:dyDescent="0.25">
      <c r="A43929" t="s">
        <v>18</v>
      </c>
      <c r="B43929">
        <v>2013</v>
      </c>
      <c r="C43929">
        <v>5602</v>
      </c>
      <c r="D43929" t="s">
        <v>202</v>
      </c>
      <c r="E43929" t="s">
        <v>202</v>
      </c>
      <c r="F43929">
        <v>56</v>
      </c>
      <c r="G43929" t="s">
        <v>238</v>
      </c>
      <c r="H43929" t="s">
        <v>21</v>
      </c>
      <c r="I43929" t="s">
        <v>428</v>
      </c>
      <c r="J43929" t="s">
        <v>429</v>
      </c>
      <c r="K43929" t="s">
        <v>430</v>
      </c>
      <c r="L43929" t="s">
        <v>431</v>
      </c>
      <c r="M43929">
        <v>1287</v>
      </c>
      <c r="N43929" t="s">
        <v>26</v>
      </c>
      <c r="O43929">
        <v>2022</v>
      </c>
      <c r="P43929">
        <v>0.63649851632047483</v>
      </c>
    </row>
    <row r="43930" spans="1:16" x14ac:dyDescent="0.25">
      <c r="A43930" t="s">
        <v>18</v>
      </c>
      <c r="B43930">
        <v>2013</v>
      </c>
      <c r="C43930">
        <v>5602</v>
      </c>
      <c r="D43930" t="s">
        <v>202</v>
      </c>
      <c r="E43930" t="s">
        <v>202</v>
      </c>
      <c r="F43930">
        <v>56</v>
      </c>
      <c r="G43930" t="s">
        <v>238</v>
      </c>
      <c r="H43930" t="s">
        <v>21</v>
      </c>
      <c r="I43930" t="s">
        <v>428</v>
      </c>
      <c r="J43930" t="s">
        <v>429</v>
      </c>
      <c r="K43930" t="s">
        <v>432</v>
      </c>
      <c r="L43930" t="s">
        <v>433</v>
      </c>
      <c r="M43930">
        <v>273</v>
      </c>
      <c r="N43930" t="s">
        <v>26</v>
      </c>
      <c r="O43930">
        <v>2022</v>
      </c>
      <c r="P43930">
        <v>0.13501483679525222</v>
      </c>
    </row>
    <row r="43931" spans="1:16" x14ac:dyDescent="0.25">
      <c r="A43931" t="s">
        <v>18</v>
      </c>
      <c r="B43931">
        <v>2013</v>
      </c>
      <c r="C43931">
        <v>5602</v>
      </c>
      <c r="D43931" t="s">
        <v>202</v>
      </c>
      <c r="E43931" t="s">
        <v>202</v>
      </c>
      <c r="F43931">
        <v>56</v>
      </c>
      <c r="G43931" t="s">
        <v>238</v>
      </c>
      <c r="H43931" t="s">
        <v>21</v>
      </c>
      <c r="I43931" t="s">
        <v>428</v>
      </c>
      <c r="J43931" t="s">
        <v>429</v>
      </c>
      <c r="K43931" t="s">
        <v>434</v>
      </c>
      <c r="L43931" t="s">
        <v>435</v>
      </c>
      <c r="M43931">
        <v>1341</v>
      </c>
      <c r="N43931" t="s">
        <v>26</v>
      </c>
      <c r="O43931">
        <v>2022</v>
      </c>
      <c r="P43931">
        <v>0.66320474777448069</v>
      </c>
    </row>
    <row r="43932" spans="1:16" x14ac:dyDescent="0.25">
      <c r="A43932" t="s">
        <v>18</v>
      </c>
      <c r="B43932">
        <v>2013</v>
      </c>
      <c r="C43932">
        <v>5602</v>
      </c>
      <c r="D43932" t="s">
        <v>202</v>
      </c>
      <c r="E43932" t="s">
        <v>202</v>
      </c>
      <c r="F43932">
        <v>56</v>
      </c>
      <c r="G43932" t="s">
        <v>238</v>
      </c>
      <c r="H43932" t="s">
        <v>21</v>
      </c>
      <c r="I43932" t="s">
        <v>428</v>
      </c>
      <c r="J43932" t="s">
        <v>429</v>
      </c>
      <c r="K43932" t="s">
        <v>436</v>
      </c>
      <c r="L43932" t="s">
        <v>437</v>
      </c>
      <c r="M43932">
        <v>1248</v>
      </c>
      <c r="N43932" t="s">
        <v>26</v>
      </c>
      <c r="O43932">
        <v>2022</v>
      </c>
      <c r="P43932">
        <v>0.6172106824925816</v>
      </c>
    </row>
    <row r="43933" spans="1:16" x14ac:dyDescent="0.25">
      <c r="A43933" t="s">
        <v>18</v>
      </c>
      <c r="B43933">
        <v>2013</v>
      </c>
      <c r="C43933">
        <v>5602</v>
      </c>
      <c r="D43933" t="s">
        <v>202</v>
      </c>
      <c r="E43933" t="s">
        <v>202</v>
      </c>
      <c r="F43933">
        <v>56</v>
      </c>
      <c r="G43933" t="s">
        <v>238</v>
      </c>
      <c r="H43933" t="s">
        <v>21</v>
      </c>
      <c r="I43933" t="s">
        <v>428</v>
      </c>
      <c r="J43933" t="s">
        <v>429</v>
      </c>
      <c r="K43933" t="s">
        <v>438</v>
      </c>
      <c r="L43933" t="s">
        <v>439</v>
      </c>
      <c r="M43933">
        <v>0</v>
      </c>
      <c r="N43933" t="s">
        <v>26</v>
      </c>
      <c r="O43933">
        <v>2022</v>
      </c>
      <c r="P43933">
        <v>0</v>
      </c>
    </row>
    <row r="43934" spans="1:16" x14ac:dyDescent="0.25">
      <c r="A43934" t="s">
        <v>18</v>
      </c>
      <c r="B43934">
        <v>2013</v>
      </c>
      <c r="C43934">
        <v>5602</v>
      </c>
      <c r="D43934" t="s">
        <v>202</v>
      </c>
      <c r="E43934" t="s">
        <v>202</v>
      </c>
      <c r="F43934">
        <v>56</v>
      </c>
      <c r="G43934" t="s">
        <v>238</v>
      </c>
      <c r="H43934" t="s">
        <v>21</v>
      </c>
      <c r="I43934" t="s">
        <v>428</v>
      </c>
      <c r="J43934" t="s">
        <v>429</v>
      </c>
      <c r="K43934" t="s">
        <v>440</v>
      </c>
      <c r="L43934" t="s">
        <v>441</v>
      </c>
      <c r="M43934">
        <v>12</v>
      </c>
      <c r="N43934" t="s">
        <v>26</v>
      </c>
      <c r="O43934">
        <v>2022</v>
      </c>
      <c r="P43934">
        <v>5.9347181008902079E-3</v>
      </c>
    </row>
    <row r="43935" spans="1:16" x14ac:dyDescent="0.25">
      <c r="A43935" t="s">
        <v>18</v>
      </c>
      <c r="B43935">
        <v>2013</v>
      </c>
      <c r="C43935">
        <v>5602</v>
      </c>
      <c r="D43935" t="s">
        <v>202</v>
      </c>
      <c r="E43935" t="s">
        <v>202</v>
      </c>
      <c r="F43935">
        <v>56</v>
      </c>
      <c r="G43935" t="s">
        <v>238</v>
      </c>
      <c r="H43935" t="s">
        <v>21</v>
      </c>
      <c r="I43935" t="s">
        <v>428</v>
      </c>
      <c r="J43935" t="s">
        <v>429</v>
      </c>
      <c r="K43935" t="s">
        <v>442</v>
      </c>
      <c r="L43935" t="s">
        <v>443</v>
      </c>
      <c r="M43935">
        <v>18</v>
      </c>
      <c r="N43935" t="s">
        <v>26</v>
      </c>
      <c r="O43935">
        <v>2022</v>
      </c>
      <c r="P43935">
        <v>8.9020771513353119E-3</v>
      </c>
    </row>
    <row r="43936" spans="1:16" x14ac:dyDescent="0.25">
      <c r="A43936" t="s">
        <v>18</v>
      </c>
      <c r="B43936">
        <v>2013</v>
      </c>
      <c r="C43936">
        <v>5602</v>
      </c>
      <c r="D43936" t="s">
        <v>202</v>
      </c>
      <c r="E43936" t="s">
        <v>202</v>
      </c>
      <c r="F43936">
        <v>56</v>
      </c>
      <c r="G43936" t="s">
        <v>238</v>
      </c>
      <c r="H43936" t="s">
        <v>21</v>
      </c>
      <c r="I43936" t="s">
        <v>428</v>
      </c>
      <c r="J43936" t="s">
        <v>429</v>
      </c>
      <c r="K43936" t="s">
        <v>444</v>
      </c>
      <c r="L43936" t="s">
        <v>445</v>
      </c>
      <c r="M43936">
        <v>39</v>
      </c>
      <c r="N43936" t="s">
        <v>26</v>
      </c>
      <c r="O43936">
        <v>2022</v>
      </c>
      <c r="P43936">
        <v>1.9287833827893175E-2</v>
      </c>
    </row>
    <row r="43937" spans="1:16" x14ac:dyDescent="0.25">
      <c r="A43937" t="s">
        <v>18</v>
      </c>
      <c r="B43937">
        <v>2013</v>
      </c>
      <c r="C43937">
        <v>5602</v>
      </c>
      <c r="D43937" t="s">
        <v>202</v>
      </c>
      <c r="E43937" t="s">
        <v>202</v>
      </c>
      <c r="F43937">
        <v>56</v>
      </c>
      <c r="G43937" t="s">
        <v>238</v>
      </c>
      <c r="H43937" t="s">
        <v>21</v>
      </c>
      <c r="I43937" t="s">
        <v>428</v>
      </c>
      <c r="J43937" t="s">
        <v>429</v>
      </c>
      <c r="K43937" t="s">
        <v>446</v>
      </c>
      <c r="L43937" t="s">
        <v>358</v>
      </c>
      <c r="M43937">
        <v>177</v>
      </c>
      <c r="N43937" t="s">
        <v>26</v>
      </c>
    </row>
    <row r="43938" spans="1:16" x14ac:dyDescent="0.25">
      <c r="A43938" t="s">
        <v>18</v>
      </c>
      <c r="B43938">
        <v>2013</v>
      </c>
      <c r="C43938">
        <v>5602</v>
      </c>
      <c r="D43938" t="s">
        <v>202</v>
      </c>
      <c r="E43938" t="s">
        <v>202</v>
      </c>
      <c r="F43938">
        <v>56</v>
      </c>
      <c r="G43938" t="s">
        <v>238</v>
      </c>
      <c r="H43938" t="s">
        <v>21</v>
      </c>
      <c r="I43938" t="s">
        <v>428</v>
      </c>
      <c r="J43938" t="s">
        <v>429</v>
      </c>
      <c r="K43938" t="s">
        <v>447</v>
      </c>
      <c r="L43938" t="s">
        <v>448</v>
      </c>
      <c r="M43938">
        <v>2199</v>
      </c>
      <c r="N43938" t="s">
        <v>26</v>
      </c>
    </row>
    <row r="43939" spans="1:16" x14ac:dyDescent="0.25">
      <c r="A43939" t="s">
        <v>18</v>
      </c>
      <c r="B43939">
        <v>2013</v>
      </c>
      <c r="C43939">
        <v>5602</v>
      </c>
      <c r="D43939" t="s">
        <v>202</v>
      </c>
      <c r="E43939" t="s">
        <v>202</v>
      </c>
      <c r="F43939">
        <v>56</v>
      </c>
      <c r="G43939" t="s">
        <v>238</v>
      </c>
      <c r="H43939" t="s">
        <v>21</v>
      </c>
      <c r="I43939" t="s">
        <v>428</v>
      </c>
      <c r="J43939" t="s">
        <v>429</v>
      </c>
      <c r="K43939" t="s">
        <v>449</v>
      </c>
      <c r="L43939" t="s">
        <v>450</v>
      </c>
      <c r="M43939">
        <v>2022</v>
      </c>
      <c r="N43939" t="s">
        <v>363</v>
      </c>
      <c r="O43939">
        <v>2022</v>
      </c>
      <c r="P43939">
        <v>1</v>
      </c>
    </row>
    <row r="43940" spans="1:16" x14ac:dyDescent="0.25">
      <c r="A43940" t="s">
        <v>18</v>
      </c>
      <c r="B43940">
        <v>2013</v>
      </c>
      <c r="C43940">
        <v>5603</v>
      </c>
      <c r="D43940" t="s">
        <v>239</v>
      </c>
      <c r="E43940" t="s">
        <v>239</v>
      </c>
      <c r="F43940">
        <v>56</v>
      </c>
      <c r="G43940" t="s">
        <v>238</v>
      </c>
      <c r="H43940" t="s">
        <v>21</v>
      </c>
      <c r="I43940" t="s">
        <v>428</v>
      </c>
      <c r="J43940" t="s">
        <v>429</v>
      </c>
      <c r="K43940" t="s">
        <v>430</v>
      </c>
      <c r="L43940" t="s">
        <v>431</v>
      </c>
      <c r="M43940">
        <v>810</v>
      </c>
      <c r="N43940" t="s">
        <v>26</v>
      </c>
      <c r="O43940">
        <v>1227</v>
      </c>
      <c r="P43940">
        <v>0.66014669926650371</v>
      </c>
    </row>
    <row r="43941" spans="1:16" x14ac:dyDescent="0.25">
      <c r="A43941" t="s">
        <v>18</v>
      </c>
      <c r="B43941">
        <v>2013</v>
      </c>
      <c r="C43941">
        <v>5603</v>
      </c>
      <c r="D43941" t="s">
        <v>239</v>
      </c>
      <c r="E43941" t="s">
        <v>239</v>
      </c>
      <c r="F43941">
        <v>56</v>
      </c>
      <c r="G43941" t="s">
        <v>238</v>
      </c>
      <c r="H43941" t="s">
        <v>21</v>
      </c>
      <c r="I43941" t="s">
        <v>428</v>
      </c>
      <c r="J43941" t="s">
        <v>429</v>
      </c>
      <c r="K43941" t="s">
        <v>432</v>
      </c>
      <c r="L43941" t="s">
        <v>433</v>
      </c>
      <c r="M43941">
        <v>213</v>
      </c>
      <c r="N43941" t="s">
        <v>26</v>
      </c>
      <c r="O43941">
        <v>1227</v>
      </c>
      <c r="P43941">
        <v>0.17359413202933985</v>
      </c>
    </row>
    <row r="43942" spans="1:16" x14ac:dyDescent="0.25">
      <c r="A43942" t="s">
        <v>18</v>
      </c>
      <c r="B43942">
        <v>2013</v>
      </c>
      <c r="C43942">
        <v>5603</v>
      </c>
      <c r="D43942" t="s">
        <v>239</v>
      </c>
      <c r="E43942" t="s">
        <v>239</v>
      </c>
      <c r="F43942">
        <v>56</v>
      </c>
      <c r="G43942" t="s">
        <v>238</v>
      </c>
      <c r="H43942" t="s">
        <v>21</v>
      </c>
      <c r="I43942" t="s">
        <v>428</v>
      </c>
      <c r="J43942" t="s">
        <v>429</v>
      </c>
      <c r="K43942" t="s">
        <v>434</v>
      </c>
      <c r="L43942" t="s">
        <v>435</v>
      </c>
      <c r="M43942">
        <v>777</v>
      </c>
      <c r="N43942" t="s">
        <v>26</v>
      </c>
      <c r="O43942">
        <v>1227</v>
      </c>
      <c r="P43942">
        <v>0.63325183374083127</v>
      </c>
    </row>
    <row r="43943" spans="1:16" x14ac:dyDescent="0.25">
      <c r="A43943" t="s">
        <v>18</v>
      </c>
      <c r="B43943">
        <v>2013</v>
      </c>
      <c r="C43943">
        <v>5603</v>
      </c>
      <c r="D43943" t="s">
        <v>239</v>
      </c>
      <c r="E43943" t="s">
        <v>239</v>
      </c>
      <c r="F43943">
        <v>56</v>
      </c>
      <c r="G43943" t="s">
        <v>238</v>
      </c>
      <c r="H43943" t="s">
        <v>21</v>
      </c>
      <c r="I43943" t="s">
        <v>428</v>
      </c>
      <c r="J43943" t="s">
        <v>429</v>
      </c>
      <c r="K43943" t="s">
        <v>436</v>
      </c>
      <c r="L43943" t="s">
        <v>437</v>
      </c>
      <c r="M43943">
        <v>648</v>
      </c>
      <c r="N43943" t="s">
        <v>26</v>
      </c>
      <c r="O43943">
        <v>1227</v>
      </c>
      <c r="P43943">
        <v>0.52811735941320292</v>
      </c>
    </row>
    <row r="43944" spans="1:16" x14ac:dyDescent="0.25">
      <c r="A43944" t="s">
        <v>18</v>
      </c>
      <c r="B43944">
        <v>2013</v>
      </c>
      <c r="C43944">
        <v>5603</v>
      </c>
      <c r="D43944" t="s">
        <v>239</v>
      </c>
      <c r="E43944" t="s">
        <v>239</v>
      </c>
      <c r="F43944">
        <v>56</v>
      </c>
      <c r="G43944" t="s">
        <v>238</v>
      </c>
      <c r="H43944" t="s">
        <v>21</v>
      </c>
      <c r="I43944" t="s">
        <v>428</v>
      </c>
      <c r="J43944" t="s">
        <v>429</v>
      </c>
      <c r="K43944" t="s">
        <v>438</v>
      </c>
      <c r="L43944" t="s">
        <v>439</v>
      </c>
      <c r="M43944">
        <v>0</v>
      </c>
      <c r="N43944" t="s">
        <v>26</v>
      </c>
      <c r="O43944">
        <v>1227</v>
      </c>
      <c r="P43944">
        <v>0</v>
      </c>
    </row>
    <row r="43945" spans="1:16" x14ac:dyDescent="0.25">
      <c r="A43945" t="s">
        <v>18</v>
      </c>
      <c r="B43945">
        <v>2013</v>
      </c>
      <c r="C43945">
        <v>5603</v>
      </c>
      <c r="D43945" t="s">
        <v>239</v>
      </c>
      <c r="E43945" t="s">
        <v>239</v>
      </c>
      <c r="F43945">
        <v>56</v>
      </c>
      <c r="G43945" t="s">
        <v>238</v>
      </c>
      <c r="H43945" t="s">
        <v>21</v>
      </c>
      <c r="I43945" t="s">
        <v>428</v>
      </c>
      <c r="J43945" t="s">
        <v>429</v>
      </c>
      <c r="K43945" t="s">
        <v>440</v>
      </c>
      <c r="L43945" t="s">
        <v>441</v>
      </c>
      <c r="M43945">
        <v>15</v>
      </c>
      <c r="N43945" t="s">
        <v>26</v>
      </c>
      <c r="O43945">
        <v>1227</v>
      </c>
      <c r="P43945">
        <v>1.2224938875305624E-2</v>
      </c>
    </row>
    <row r="43946" spans="1:16" x14ac:dyDescent="0.25">
      <c r="A43946" t="s">
        <v>18</v>
      </c>
      <c r="B43946">
        <v>2013</v>
      </c>
      <c r="C43946">
        <v>5603</v>
      </c>
      <c r="D43946" t="s">
        <v>239</v>
      </c>
      <c r="E43946" t="s">
        <v>239</v>
      </c>
      <c r="F43946">
        <v>56</v>
      </c>
      <c r="G43946" t="s">
        <v>238</v>
      </c>
      <c r="H43946" t="s">
        <v>21</v>
      </c>
      <c r="I43946" t="s">
        <v>428</v>
      </c>
      <c r="J43946" t="s">
        <v>429</v>
      </c>
      <c r="K43946" t="s">
        <v>442</v>
      </c>
      <c r="L43946" t="s">
        <v>443</v>
      </c>
      <c r="M43946">
        <v>3</v>
      </c>
      <c r="N43946" t="s">
        <v>26</v>
      </c>
      <c r="O43946">
        <v>1227</v>
      </c>
      <c r="P43946">
        <v>2.4449877750611247E-3</v>
      </c>
    </row>
    <row r="43947" spans="1:16" x14ac:dyDescent="0.25">
      <c r="A43947" t="s">
        <v>18</v>
      </c>
      <c r="B43947">
        <v>2013</v>
      </c>
      <c r="C43947">
        <v>5603</v>
      </c>
      <c r="D43947" t="s">
        <v>239</v>
      </c>
      <c r="E43947" t="s">
        <v>239</v>
      </c>
      <c r="F43947">
        <v>56</v>
      </c>
      <c r="G43947" t="s">
        <v>238</v>
      </c>
      <c r="H43947" t="s">
        <v>21</v>
      </c>
      <c r="I43947" t="s">
        <v>428</v>
      </c>
      <c r="J43947" t="s">
        <v>429</v>
      </c>
      <c r="K43947" t="s">
        <v>444</v>
      </c>
      <c r="L43947" t="s">
        <v>445</v>
      </c>
      <c r="M43947">
        <v>39</v>
      </c>
      <c r="N43947" t="s">
        <v>26</v>
      </c>
      <c r="O43947">
        <v>1227</v>
      </c>
      <c r="P43947">
        <v>3.1784841075794622E-2</v>
      </c>
    </row>
    <row r="43948" spans="1:16" x14ac:dyDescent="0.25">
      <c r="A43948" t="s">
        <v>18</v>
      </c>
      <c r="B43948">
        <v>2013</v>
      </c>
      <c r="C43948">
        <v>5603</v>
      </c>
      <c r="D43948" t="s">
        <v>239</v>
      </c>
      <c r="E43948" t="s">
        <v>239</v>
      </c>
      <c r="F43948">
        <v>56</v>
      </c>
      <c r="G43948" t="s">
        <v>238</v>
      </c>
      <c r="H43948" t="s">
        <v>21</v>
      </c>
      <c r="I43948" t="s">
        <v>428</v>
      </c>
      <c r="J43948" t="s">
        <v>429</v>
      </c>
      <c r="K43948" t="s">
        <v>446</v>
      </c>
      <c r="L43948" t="s">
        <v>358</v>
      </c>
      <c r="M43948">
        <v>75</v>
      </c>
      <c r="N43948" t="s">
        <v>26</v>
      </c>
    </row>
    <row r="43949" spans="1:16" x14ac:dyDescent="0.25">
      <c r="A43949" t="s">
        <v>18</v>
      </c>
      <c r="B43949">
        <v>2013</v>
      </c>
      <c r="C43949">
        <v>5603</v>
      </c>
      <c r="D43949" t="s">
        <v>239</v>
      </c>
      <c r="E43949" t="s">
        <v>239</v>
      </c>
      <c r="F43949">
        <v>56</v>
      </c>
      <c r="G43949" t="s">
        <v>238</v>
      </c>
      <c r="H43949" t="s">
        <v>21</v>
      </c>
      <c r="I43949" t="s">
        <v>428</v>
      </c>
      <c r="J43949" t="s">
        <v>429</v>
      </c>
      <c r="K43949" t="s">
        <v>447</v>
      </c>
      <c r="L43949" t="s">
        <v>448</v>
      </c>
      <c r="M43949">
        <v>1302</v>
      </c>
      <c r="N43949" t="s">
        <v>26</v>
      </c>
    </row>
    <row r="43950" spans="1:16" x14ac:dyDescent="0.25">
      <c r="A43950" t="s">
        <v>18</v>
      </c>
      <c r="B43950">
        <v>2013</v>
      </c>
      <c r="C43950">
        <v>5603</v>
      </c>
      <c r="D43950" t="s">
        <v>239</v>
      </c>
      <c r="E43950" t="s">
        <v>239</v>
      </c>
      <c r="F43950">
        <v>56</v>
      </c>
      <c r="G43950" t="s">
        <v>238</v>
      </c>
      <c r="H43950" t="s">
        <v>21</v>
      </c>
      <c r="I43950" t="s">
        <v>428</v>
      </c>
      <c r="J43950" t="s">
        <v>429</v>
      </c>
      <c r="K43950" t="s">
        <v>449</v>
      </c>
      <c r="L43950" t="s">
        <v>450</v>
      </c>
      <c r="M43950">
        <v>1227</v>
      </c>
      <c r="N43950" t="s">
        <v>363</v>
      </c>
      <c r="O43950">
        <v>1227</v>
      </c>
      <c r="P43950">
        <v>1</v>
      </c>
    </row>
    <row r="43951" spans="1:16" x14ac:dyDescent="0.25">
      <c r="A43951" t="s">
        <v>18</v>
      </c>
      <c r="B43951">
        <v>2013</v>
      </c>
      <c r="C43951">
        <v>5604</v>
      </c>
      <c r="D43951" t="s">
        <v>203</v>
      </c>
      <c r="E43951" t="s">
        <v>203</v>
      </c>
      <c r="F43951">
        <v>56</v>
      </c>
      <c r="G43951" t="s">
        <v>238</v>
      </c>
      <c r="H43951" t="s">
        <v>21</v>
      </c>
      <c r="I43951" t="s">
        <v>428</v>
      </c>
      <c r="J43951" t="s">
        <v>429</v>
      </c>
      <c r="K43951" t="s">
        <v>430</v>
      </c>
      <c r="L43951" t="s">
        <v>431</v>
      </c>
      <c r="M43951">
        <v>534</v>
      </c>
      <c r="N43951" t="s">
        <v>26</v>
      </c>
      <c r="O43951">
        <v>1083</v>
      </c>
      <c r="P43951">
        <v>0.49307479224376732</v>
      </c>
    </row>
    <row r="43952" spans="1:16" x14ac:dyDescent="0.25">
      <c r="A43952" t="s">
        <v>18</v>
      </c>
      <c r="B43952">
        <v>2013</v>
      </c>
      <c r="C43952">
        <v>5604</v>
      </c>
      <c r="D43952" t="s">
        <v>203</v>
      </c>
      <c r="E43952" t="s">
        <v>203</v>
      </c>
      <c r="F43952">
        <v>56</v>
      </c>
      <c r="G43952" t="s">
        <v>238</v>
      </c>
      <c r="H43952" t="s">
        <v>21</v>
      </c>
      <c r="I43952" t="s">
        <v>428</v>
      </c>
      <c r="J43952" t="s">
        <v>429</v>
      </c>
      <c r="K43952" t="s">
        <v>432</v>
      </c>
      <c r="L43952" t="s">
        <v>433</v>
      </c>
      <c r="M43952">
        <v>153</v>
      </c>
      <c r="N43952" t="s">
        <v>26</v>
      </c>
      <c r="O43952">
        <v>1083</v>
      </c>
      <c r="P43952">
        <v>0.14127423822714683</v>
      </c>
    </row>
    <row r="43953" spans="1:16" x14ac:dyDescent="0.25">
      <c r="A43953" t="s">
        <v>18</v>
      </c>
      <c r="B43953">
        <v>2013</v>
      </c>
      <c r="C43953">
        <v>5604</v>
      </c>
      <c r="D43953" t="s">
        <v>203</v>
      </c>
      <c r="E43953" t="s">
        <v>203</v>
      </c>
      <c r="F43953">
        <v>56</v>
      </c>
      <c r="G43953" t="s">
        <v>238</v>
      </c>
      <c r="H43953" t="s">
        <v>21</v>
      </c>
      <c r="I43953" t="s">
        <v>428</v>
      </c>
      <c r="J43953" t="s">
        <v>429</v>
      </c>
      <c r="K43953" t="s">
        <v>434</v>
      </c>
      <c r="L43953" t="s">
        <v>435</v>
      </c>
      <c r="M43953">
        <v>930</v>
      </c>
      <c r="N43953" t="s">
        <v>26</v>
      </c>
      <c r="O43953">
        <v>1083</v>
      </c>
      <c r="P43953">
        <v>0.8587257617728532</v>
      </c>
    </row>
    <row r="43954" spans="1:16" x14ac:dyDescent="0.25">
      <c r="A43954" t="s">
        <v>18</v>
      </c>
      <c r="B43954">
        <v>2013</v>
      </c>
      <c r="C43954">
        <v>5604</v>
      </c>
      <c r="D43954" t="s">
        <v>203</v>
      </c>
      <c r="E43954" t="s">
        <v>203</v>
      </c>
      <c r="F43954">
        <v>56</v>
      </c>
      <c r="G43954" t="s">
        <v>238</v>
      </c>
      <c r="H43954" t="s">
        <v>21</v>
      </c>
      <c r="I43954" t="s">
        <v>428</v>
      </c>
      <c r="J43954" t="s">
        <v>429</v>
      </c>
      <c r="K43954" t="s">
        <v>436</v>
      </c>
      <c r="L43954" t="s">
        <v>437</v>
      </c>
      <c r="M43954">
        <v>738</v>
      </c>
      <c r="N43954" t="s">
        <v>26</v>
      </c>
      <c r="O43954">
        <v>1083</v>
      </c>
      <c r="P43954">
        <v>0.68144044321329644</v>
      </c>
    </row>
    <row r="43955" spans="1:16" x14ac:dyDescent="0.25">
      <c r="A43955" t="s">
        <v>18</v>
      </c>
      <c r="B43955">
        <v>2013</v>
      </c>
      <c r="C43955">
        <v>5604</v>
      </c>
      <c r="D43955" t="s">
        <v>203</v>
      </c>
      <c r="E43955" t="s">
        <v>203</v>
      </c>
      <c r="F43955">
        <v>56</v>
      </c>
      <c r="G43955" t="s">
        <v>238</v>
      </c>
      <c r="H43955" t="s">
        <v>21</v>
      </c>
      <c r="I43955" t="s">
        <v>428</v>
      </c>
      <c r="J43955" t="s">
        <v>429</v>
      </c>
      <c r="K43955" t="s">
        <v>438</v>
      </c>
      <c r="L43955" t="s">
        <v>439</v>
      </c>
      <c r="M43955">
        <v>0</v>
      </c>
      <c r="N43955" t="s">
        <v>26</v>
      </c>
      <c r="O43955">
        <v>1083</v>
      </c>
      <c r="P43955">
        <v>0</v>
      </c>
    </row>
    <row r="43956" spans="1:16" x14ac:dyDescent="0.25">
      <c r="A43956" t="s">
        <v>18</v>
      </c>
      <c r="B43956">
        <v>2013</v>
      </c>
      <c r="C43956">
        <v>5604</v>
      </c>
      <c r="D43956" t="s">
        <v>203</v>
      </c>
      <c r="E43956" t="s">
        <v>203</v>
      </c>
      <c r="F43956">
        <v>56</v>
      </c>
      <c r="G43956" t="s">
        <v>238</v>
      </c>
      <c r="H43956" t="s">
        <v>21</v>
      </c>
      <c r="I43956" t="s">
        <v>428</v>
      </c>
      <c r="J43956" t="s">
        <v>429</v>
      </c>
      <c r="K43956" t="s">
        <v>440</v>
      </c>
      <c r="L43956" t="s">
        <v>441</v>
      </c>
      <c r="M43956">
        <v>15</v>
      </c>
      <c r="N43956" t="s">
        <v>26</v>
      </c>
      <c r="O43956">
        <v>1083</v>
      </c>
      <c r="P43956">
        <v>1.3850415512465374E-2</v>
      </c>
    </row>
    <row r="43957" spans="1:16" x14ac:dyDescent="0.25">
      <c r="A43957" t="s">
        <v>18</v>
      </c>
      <c r="B43957">
        <v>2013</v>
      </c>
      <c r="C43957">
        <v>5604</v>
      </c>
      <c r="D43957" t="s">
        <v>203</v>
      </c>
      <c r="E43957" t="s">
        <v>203</v>
      </c>
      <c r="F43957">
        <v>56</v>
      </c>
      <c r="G43957" t="s">
        <v>238</v>
      </c>
      <c r="H43957" t="s">
        <v>21</v>
      </c>
      <c r="I43957" t="s">
        <v>428</v>
      </c>
      <c r="J43957" t="s">
        <v>429</v>
      </c>
      <c r="K43957" t="s">
        <v>442</v>
      </c>
      <c r="L43957" t="s">
        <v>443</v>
      </c>
      <c r="M43957">
        <v>3</v>
      </c>
      <c r="N43957" t="s">
        <v>26</v>
      </c>
      <c r="O43957">
        <v>1083</v>
      </c>
      <c r="P43957">
        <v>2.7700831024930748E-3</v>
      </c>
    </row>
    <row r="43958" spans="1:16" x14ac:dyDescent="0.25">
      <c r="A43958" t="s">
        <v>18</v>
      </c>
      <c r="B43958">
        <v>2013</v>
      </c>
      <c r="C43958">
        <v>5604</v>
      </c>
      <c r="D43958" t="s">
        <v>203</v>
      </c>
      <c r="E43958" t="s">
        <v>203</v>
      </c>
      <c r="F43958">
        <v>56</v>
      </c>
      <c r="G43958" t="s">
        <v>238</v>
      </c>
      <c r="H43958" t="s">
        <v>21</v>
      </c>
      <c r="I43958" t="s">
        <v>428</v>
      </c>
      <c r="J43958" t="s">
        <v>429</v>
      </c>
      <c r="K43958" t="s">
        <v>444</v>
      </c>
      <c r="L43958" t="s">
        <v>445</v>
      </c>
      <c r="M43958">
        <v>36</v>
      </c>
      <c r="N43958" t="s">
        <v>26</v>
      </c>
      <c r="O43958">
        <v>1083</v>
      </c>
      <c r="P43958">
        <v>3.3240997229916899E-2</v>
      </c>
    </row>
    <row r="43959" spans="1:16" x14ac:dyDescent="0.25">
      <c r="A43959" t="s">
        <v>18</v>
      </c>
      <c r="B43959">
        <v>2013</v>
      </c>
      <c r="C43959">
        <v>5604</v>
      </c>
      <c r="D43959" t="s">
        <v>203</v>
      </c>
      <c r="E43959" t="s">
        <v>203</v>
      </c>
      <c r="F43959">
        <v>56</v>
      </c>
      <c r="G43959" t="s">
        <v>238</v>
      </c>
      <c r="H43959" t="s">
        <v>21</v>
      </c>
      <c r="I43959" t="s">
        <v>428</v>
      </c>
      <c r="J43959" t="s">
        <v>429</v>
      </c>
      <c r="K43959" t="s">
        <v>446</v>
      </c>
      <c r="L43959" t="s">
        <v>358</v>
      </c>
      <c r="M43959">
        <v>108</v>
      </c>
      <c r="N43959" t="s">
        <v>26</v>
      </c>
    </row>
    <row r="43960" spans="1:16" x14ac:dyDescent="0.25">
      <c r="A43960" t="s">
        <v>18</v>
      </c>
      <c r="B43960">
        <v>2013</v>
      </c>
      <c r="C43960">
        <v>5604</v>
      </c>
      <c r="D43960" t="s">
        <v>203</v>
      </c>
      <c r="E43960" t="s">
        <v>203</v>
      </c>
      <c r="F43960">
        <v>56</v>
      </c>
      <c r="G43960" t="s">
        <v>238</v>
      </c>
      <c r="H43960" t="s">
        <v>21</v>
      </c>
      <c r="I43960" t="s">
        <v>428</v>
      </c>
      <c r="J43960" t="s">
        <v>429</v>
      </c>
      <c r="K43960" t="s">
        <v>447</v>
      </c>
      <c r="L43960" t="s">
        <v>448</v>
      </c>
      <c r="M43960">
        <v>1191</v>
      </c>
      <c r="N43960" t="s">
        <v>26</v>
      </c>
    </row>
    <row r="43961" spans="1:16" x14ac:dyDescent="0.25">
      <c r="A43961" t="s">
        <v>18</v>
      </c>
      <c r="B43961">
        <v>2013</v>
      </c>
      <c r="C43961">
        <v>5604</v>
      </c>
      <c r="D43961" t="s">
        <v>203</v>
      </c>
      <c r="E43961" t="s">
        <v>203</v>
      </c>
      <c r="F43961">
        <v>56</v>
      </c>
      <c r="G43961" t="s">
        <v>238</v>
      </c>
      <c r="H43961" t="s">
        <v>21</v>
      </c>
      <c r="I43961" t="s">
        <v>428</v>
      </c>
      <c r="J43961" t="s">
        <v>429</v>
      </c>
      <c r="K43961" t="s">
        <v>449</v>
      </c>
      <c r="L43961" t="s">
        <v>450</v>
      </c>
      <c r="M43961">
        <v>1083</v>
      </c>
      <c r="N43961" t="s">
        <v>363</v>
      </c>
      <c r="O43961">
        <v>1083</v>
      </c>
      <c r="P43961">
        <v>1</v>
      </c>
    </row>
    <row r="43962" spans="1:16" x14ac:dyDescent="0.25">
      <c r="A43962" t="s">
        <v>18</v>
      </c>
      <c r="B43962">
        <v>2013</v>
      </c>
      <c r="C43962">
        <v>5701</v>
      </c>
      <c r="D43962" t="s">
        <v>201</v>
      </c>
      <c r="E43962" t="s">
        <v>201</v>
      </c>
      <c r="F43962">
        <v>57</v>
      </c>
      <c r="G43962" t="s">
        <v>240</v>
      </c>
      <c r="H43962" t="s">
        <v>21</v>
      </c>
      <c r="I43962" t="s">
        <v>428</v>
      </c>
      <c r="J43962" t="s">
        <v>429</v>
      </c>
      <c r="K43962" t="s">
        <v>430</v>
      </c>
      <c r="L43962" t="s">
        <v>431</v>
      </c>
      <c r="M43962">
        <v>606</v>
      </c>
      <c r="N43962" t="s">
        <v>26</v>
      </c>
      <c r="O43962">
        <v>1194</v>
      </c>
      <c r="P43962">
        <v>0.50753768844221103</v>
      </c>
    </row>
    <row r="43963" spans="1:16" x14ac:dyDescent="0.25">
      <c r="A43963" t="s">
        <v>18</v>
      </c>
      <c r="B43963">
        <v>2013</v>
      </c>
      <c r="C43963">
        <v>5701</v>
      </c>
      <c r="D43963" t="s">
        <v>201</v>
      </c>
      <c r="E43963" t="s">
        <v>201</v>
      </c>
      <c r="F43963">
        <v>57</v>
      </c>
      <c r="G43963" t="s">
        <v>240</v>
      </c>
      <c r="H43963" t="s">
        <v>21</v>
      </c>
      <c r="I43963" t="s">
        <v>428</v>
      </c>
      <c r="J43963" t="s">
        <v>429</v>
      </c>
      <c r="K43963" t="s">
        <v>432</v>
      </c>
      <c r="L43963" t="s">
        <v>433</v>
      </c>
      <c r="M43963">
        <v>156</v>
      </c>
      <c r="N43963" t="s">
        <v>26</v>
      </c>
      <c r="O43963">
        <v>1194</v>
      </c>
      <c r="P43963">
        <v>0.1306532663316583</v>
      </c>
    </row>
    <row r="43964" spans="1:16" x14ac:dyDescent="0.25">
      <c r="A43964" t="s">
        <v>18</v>
      </c>
      <c r="B43964">
        <v>2013</v>
      </c>
      <c r="C43964">
        <v>5701</v>
      </c>
      <c r="D43964" t="s">
        <v>201</v>
      </c>
      <c r="E43964" t="s">
        <v>201</v>
      </c>
      <c r="F43964">
        <v>57</v>
      </c>
      <c r="G43964" t="s">
        <v>240</v>
      </c>
      <c r="H43964" t="s">
        <v>21</v>
      </c>
      <c r="I43964" t="s">
        <v>428</v>
      </c>
      <c r="J43964" t="s">
        <v>429</v>
      </c>
      <c r="K43964" t="s">
        <v>434</v>
      </c>
      <c r="L43964" t="s">
        <v>435</v>
      </c>
      <c r="M43964">
        <v>972</v>
      </c>
      <c r="N43964" t="s">
        <v>26</v>
      </c>
      <c r="O43964">
        <v>1194</v>
      </c>
      <c r="P43964">
        <v>0.81407035175879394</v>
      </c>
    </row>
    <row r="43965" spans="1:16" x14ac:dyDescent="0.25">
      <c r="A43965" t="s">
        <v>18</v>
      </c>
      <c r="B43965">
        <v>2013</v>
      </c>
      <c r="C43965">
        <v>5701</v>
      </c>
      <c r="D43965" t="s">
        <v>201</v>
      </c>
      <c r="E43965" t="s">
        <v>201</v>
      </c>
      <c r="F43965">
        <v>57</v>
      </c>
      <c r="G43965" t="s">
        <v>240</v>
      </c>
      <c r="H43965" t="s">
        <v>21</v>
      </c>
      <c r="I43965" t="s">
        <v>428</v>
      </c>
      <c r="J43965" t="s">
        <v>429</v>
      </c>
      <c r="K43965" t="s">
        <v>436</v>
      </c>
      <c r="L43965" t="s">
        <v>437</v>
      </c>
      <c r="M43965">
        <v>609</v>
      </c>
      <c r="N43965" t="s">
        <v>26</v>
      </c>
      <c r="O43965">
        <v>1194</v>
      </c>
      <c r="P43965">
        <v>0.51005025125628145</v>
      </c>
    </row>
    <row r="43966" spans="1:16" x14ac:dyDescent="0.25">
      <c r="A43966" t="s">
        <v>18</v>
      </c>
      <c r="B43966">
        <v>2013</v>
      </c>
      <c r="C43966">
        <v>5701</v>
      </c>
      <c r="D43966" t="s">
        <v>201</v>
      </c>
      <c r="E43966" t="s">
        <v>201</v>
      </c>
      <c r="F43966">
        <v>57</v>
      </c>
      <c r="G43966" t="s">
        <v>240</v>
      </c>
      <c r="H43966" t="s">
        <v>21</v>
      </c>
      <c r="I43966" t="s">
        <v>428</v>
      </c>
      <c r="J43966" t="s">
        <v>429</v>
      </c>
      <c r="K43966" t="s">
        <v>438</v>
      </c>
      <c r="L43966" t="s">
        <v>439</v>
      </c>
      <c r="M43966">
        <v>0</v>
      </c>
      <c r="N43966" t="s">
        <v>26</v>
      </c>
      <c r="O43966">
        <v>1194</v>
      </c>
      <c r="P43966">
        <v>0</v>
      </c>
    </row>
    <row r="43967" spans="1:16" x14ac:dyDescent="0.25">
      <c r="A43967" t="s">
        <v>18</v>
      </c>
      <c r="B43967">
        <v>2013</v>
      </c>
      <c r="C43967">
        <v>5701</v>
      </c>
      <c r="D43967" t="s">
        <v>201</v>
      </c>
      <c r="E43967" t="s">
        <v>201</v>
      </c>
      <c r="F43967">
        <v>57</v>
      </c>
      <c r="G43967" t="s">
        <v>240</v>
      </c>
      <c r="H43967" t="s">
        <v>21</v>
      </c>
      <c r="I43967" t="s">
        <v>428</v>
      </c>
      <c r="J43967" t="s">
        <v>429</v>
      </c>
      <c r="K43967" t="s">
        <v>440</v>
      </c>
      <c r="L43967" t="s">
        <v>441</v>
      </c>
      <c r="M43967">
        <v>33</v>
      </c>
      <c r="N43967" t="s">
        <v>26</v>
      </c>
      <c r="O43967">
        <v>1194</v>
      </c>
      <c r="P43967">
        <v>2.7638190954773871E-2</v>
      </c>
    </row>
    <row r="43968" spans="1:16" x14ac:dyDescent="0.25">
      <c r="A43968" t="s">
        <v>18</v>
      </c>
      <c r="B43968">
        <v>2013</v>
      </c>
      <c r="C43968">
        <v>5701</v>
      </c>
      <c r="D43968" t="s">
        <v>201</v>
      </c>
      <c r="E43968" t="s">
        <v>201</v>
      </c>
      <c r="F43968">
        <v>57</v>
      </c>
      <c r="G43968" t="s">
        <v>240</v>
      </c>
      <c r="H43968" t="s">
        <v>21</v>
      </c>
      <c r="I43968" t="s">
        <v>428</v>
      </c>
      <c r="J43968" t="s">
        <v>429</v>
      </c>
      <c r="K43968" t="s">
        <v>442</v>
      </c>
      <c r="L43968" t="s">
        <v>443</v>
      </c>
      <c r="M43968">
        <v>15</v>
      </c>
      <c r="N43968" t="s">
        <v>26</v>
      </c>
      <c r="O43968">
        <v>1194</v>
      </c>
      <c r="P43968">
        <v>1.2562814070351759E-2</v>
      </c>
    </row>
    <row r="43969" spans="1:16" x14ac:dyDescent="0.25">
      <c r="A43969" t="s">
        <v>18</v>
      </c>
      <c r="B43969">
        <v>2013</v>
      </c>
      <c r="C43969">
        <v>5701</v>
      </c>
      <c r="D43969" t="s">
        <v>201</v>
      </c>
      <c r="E43969" t="s">
        <v>201</v>
      </c>
      <c r="F43969">
        <v>57</v>
      </c>
      <c r="G43969" t="s">
        <v>240</v>
      </c>
      <c r="H43969" t="s">
        <v>21</v>
      </c>
      <c r="I43969" t="s">
        <v>428</v>
      </c>
      <c r="J43969" t="s">
        <v>429</v>
      </c>
      <c r="K43969" t="s">
        <v>444</v>
      </c>
      <c r="L43969" t="s">
        <v>445</v>
      </c>
      <c r="M43969">
        <v>39</v>
      </c>
      <c r="N43969" t="s">
        <v>26</v>
      </c>
      <c r="O43969">
        <v>1194</v>
      </c>
      <c r="P43969">
        <v>3.2663316582914576E-2</v>
      </c>
    </row>
    <row r="43970" spans="1:16" x14ac:dyDescent="0.25">
      <c r="A43970" t="s">
        <v>18</v>
      </c>
      <c r="B43970">
        <v>2013</v>
      </c>
      <c r="C43970">
        <v>5701</v>
      </c>
      <c r="D43970" t="s">
        <v>201</v>
      </c>
      <c r="E43970" t="s">
        <v>201</v>
      </c>
      <c r="F43970">
        <v>57</v>
      </c>
      <c r="G43970" t="s">
        <v>240</v>
      </c>
      <c r="H43970" t="s">
        <v>21</v>
      </c>
      <c r="I43970" t="s">
        <v>428</v>
      </c>
      <c r="J43970" t="s">
        <v>429</v>
      </c>
      <c r="K43970" t="s">
        <v>446</v>
      </c>
      <c r="L43970" t="s">
        <v>358</v>
      </c>
      <c r="M43970">
        <v>81</v>
      </c>
      <c r="N43970" t="s">
        <v>26</v>
      </c>
    </row>
    <row r="43971" spans="1:16" x14ac:dyDescent="0.25">
      <c r="A43971" t="s">
        <v>18</v>
      </c>
      <c r="B43971">
        <v>2013</v>
      </c>
      <c r="C43971">
        <v>5701</v>
      </c>
      <c r="D43971" t="s">
        <v>201</v>
      </c>
      <c r="E43971" t="s">
        <v>201</v>
      </c>
      <c r="F43971">
        <v>57</v>
      </c>
      <c r="G43971" t="s">
        <v>240</v>
      </c>
      <c r="H43971" t="s">
        <v>21</v>
      </c>
      <c r="I43971" t="s">
        <v>428</v>
      </c>
      <c r="J43971" t="s">
        <v>429</v>
      </c>
      <c r="K43971" t="s">
        <v>447</v>
      </c>
      <c r="L43971" t="s">
        <v>448</v>
      </c>
      <c r="M43971">
        <v>1272</v>
      </c>
      <c r="N43971" t="s">
        <v>26</v>
      </c>
    </row>
    <row r="43972" spans="1:16" x14ac:dyDescent="0.25">
      <c r="A43972" t="s">
        <v>18</v>
      </c>
      <c r="B43972">
        <v>2013</v>
      </c>
      <c r="C43972">
        <v>5701</v>
      </c>
      <c r="D43972" t="s">
        <v>201</v>
      </c>
      <c r="E43972" t="s">
        <v>201</v>
      </c>
      <c r="F43972">
        <v>57</v>
      </c>
      <c r="G43972" t="s">
        <v>240</v>
      </c>
      <c r="H43972" t="s">
        <v>21</v>
      </c>
      <c r="I43972" t="s">
        <v>428</v>
      </c>
      <c r="J43972" t="s">
        <v>429</v>
      </c>
      <c r="K43972" t="s">
        <v>449</v>
      </c>
      <c r="L43972" t="s">
        <v>450</v>
      </c>
      <c r="M43972">
        <v>1194</v>
      </c>
      <c r="N43972" t="s">
        <v>363</v>
      </c>
      <c r="O43972">
        <v>1194</v>
      </c>
      <c r="P43972">
        <v>1</v>
      </c>
    </row>
    <row r="43973" spans="1:16" x14ac:dyDescent="0.25">
      <c r="A43973" t="s">
        <v>18</v>
      </c>
      <c r="B43973">
        <v>2013</v>
      </c>
      <c r="C43973">
        <v>5702</v>
      </c>
      <c r="D43973" t="s">
        <v>241</v>
      </c>
      <c r="E43973" t="s">
        <v>241</v>
      </c>
      <c r="F43973">
        <v>57</v>
      </c>
      <c r="G43973" t="s">
        <v>240</v>
      </c>
      <c r="H43973" t="s">
        <v>21</v>
      </c>
      <c r="I43973" t="s">
        <v>428</v>
      </c>
      <c r="J43973" t="s">
        <v>429</v>
      </c>
      <c r="K43973" t="s">
        <v>430</v>
      </c>
      <c r="L43973" t="s">
        <v>431</v>
      </c>
      <c r="M43973">
        <v>984</v>
      </c>
      <c r="N43973" t="s">
        <v>26</v>
      </c>
      <c r="O43973">
        <v>1410</v>
      </c>
      <c r="P43973">
        <v>0.69787234042553192</v>
      </c>
    </row>
    <row r="43974" spans="1:16" x14ac:dyDescent="0.25">
      <c r="A43974" t="s">
        <v>18</v>
      </c>
      <c r="B43974">
        <v>2013</v>
      </c>
      <c r="C43974">
        <v>5702</v>
      </c>
      <c r="D43974" t="s">
        <v>241</v>
      </c>
      <c r="E43974" t="s">
        <v>241</v>
      </c>
      <c r="F43974">
        <v>57</v>
      </c>
      <c r="G43974" t="s">
        <v>240</v>
      </c>
      <c r="H43974" t="s">
        <v>21</v>
      </c>
      <c r="I43974" t="s">
        <v>428</v>
      </c>
      <c r="J43974" t="s">
        <v>429</v>
      </c>
      <c r="K43974" t="s">
        <v>432</v>
      </c>
      <c r="L43974" t="s">
        <v>433</v>
      </c>
      <c r="M43974">
        <v>162</v>
      </c>
      <c r="N43974" t="s">
        <v>26</v>
      </c>
      <c r="O43974">
        <v>1410</v>
      </c>
      <c r="P43974">
        <v>0.1148936170212766</v>
      </c>
    </row>
    <row r="43975" spans="1:16" x14ac:dyDescent="0.25">
      <c r="A43975" t="s">
        <v>18</v>
      </c>
      <c r="B43975">
        <v>2013</v>
      </c>
      <c r="C43975">
        <v>5702</v>
      </c>
      <c r="D43975" t="s">
        <v>241</v>
      </c>
      <c r="E43975" t="s">
        <v>241</v>
      </c>
      <c r="F43975">
        <v>57</v>
      </c>
      <c r="G43975" t="s">
        <v>240</v>
      </c>
      <c r="H43975" t="s">
        <v>21</v>
      </c>
      <c r="I43975" t="s">
        <v>428</v>
      </c>
      <c r="J43975" t="s">
        <v>429</v>
      </c>
      <c r="K43975" t="s">
        <v>434</v>
      </c>
      <c r="L43975" t="s">
        <v>435</v>
      </c>
      <c r="M43975">
        <v>912</v>
      </c>
      <c r="N43975" t="s">
        <v>26</v>
      </c>
      <c r="O43975">
        <v>1410</v>
      </c>
      <c r="P43975">
        <v>0.64680851063829792</v>
      </c>
    </row>
    <row r="43976" spans="1:16" x14ac:dyDescent="0.25">
      <c r="A43976" t="s">
        <v>18</v>
      </c>
      <c r="B43976">
        <v>2013</v>
      </c>
      <c r="C43976">
        <v>5702</v>
      </c>
      <c r="D43976" t="s">
        <v>241</v>
      </c>
      <c r="E43976" t="s">
        <v>241</v>
      </c>
      <c r="F43976">
        <v>57</v>
      </c>
      <c r="G43976" t="s">
        <v>240</v>
      </c>
      <c r="H43976" t="s">
        <v>21</v>
      </c>
      <c r="I43976" t="s">
        <v>428</v>
      </c>
      <c r="J43976" t="s">
        <v>429</v>
      </c>
      <c r="K43976" t="s">
        <v>436</v>
      </c>
      <c r="L43976" t="s">
        <v>437</v>
      </c>
      <c r="M43976">
        <v>696</v>
      </c>
      <c r="N43976" t="s">
        <v>26</v>
      </c>
      <c r="O43976">
        <v>1410</v>
      </c>
      <c r="P43976">
        <v>0.49361702127659574</v>
      </c>
    </row>
    <row r="43977" spans="1:16" x14ac:dyDescent="0.25">
      <c r="A43977" t="s">
        <v>18</v>
      </c>
      <c r="B43977">
        <v>2013</v>
      </c>
      <c r="C43977">
        <v>5702</v>
      </c>
      <c r="D43977" t="s">
        <v>241</v>
      </c>
      <c r="E43977" t="s">
        <v>241</v>
      </c>
      <c r="F43977">
        <v>57</v>
      </c>
      <c r="G43977" t="s">
        <v>240</v>
      </c>
      <c r="H43977" t="s">
        <v>21</v>
      </c>
      <c r="I43977" t="s">
        <v>428</v>
      </c>
      <c r="J43977" t="s">
        <v>429</v>
      </c>
      <c r="K43977" t="s">
        <v>438</v>
      </c>
      <c r="L43977" t="s">
        <v>439</v>
      </c>
      <c r="M43977">
        <v>0</v>
      </c>
      <c r="N43977" t="s">
        <v>26</v>
      </c>
      <c r="O43977">
        <v>1410</v>
      </c>
      <c r="P43977">
        <v>0</v>
      </c>
    </row>
    <row r="43978" spans="1:16" x14ac:dyDescent="0.25">
      <c r="A43978" t="s">
        <v>18</v>
      </c>
      <c r="B43978">
        <v>2013</v>
      </c>
      <c r="C43978">
        <v>5702</v>
      </c>
      <c r="D43978" t="s">
        <v>241</v>
      </c>
      <c r="E43978" t="s">
        <v>241</v>
      </c>
      <c r="F43978">
        <v>57</v>
      </c>
      <c r="G43978" t="s">
        <v>240</v>
      </c>
      <c r="H43978" t="s">
        <v>21</v>
      </c>
      <c r="I43978" t="s">
        <v>428</v>
      </c>
      <c r="J43978" t="s">
        <v>429</v>
      </c>
      <c r="K43978" t="s">
        <v>440</v>
      </c>
      <c r="L43978" t="s">
        <v>441</v>
      </c>
      <c r="M43978">
        <v>24</v>
      </c>
      <c r="N43978" t="s">
        <v>26</v>
      </c>
      <c r="O43978">
        <v>1410</v>
      </c>
      <c r="P43978">
        <v>1.7021276595744681E-2</v>
      </c>
    </row>
    <row r="43979" spans="1:16" x14ac:dyDescent="0.25">
      <c r="A43979" t="s">
        <v>18</v>
      </c>
      <c r="B43979">
        <v>2013</v>
      </c>
      <c r="C43979">
        <v>5702</v>
      </c>
      <c r="D43979" t="s">
        <v>241</v>
      </c>
      <c r="E43979" t="s">
        <v>241</v>
      </c>
      <c r="F43979">
        <v>57</v>
      </c>
      <c r="G43979" t="s">
        <v>240</v>
      </c>
      <c r="H43979" t="s">
        <v>21</v>
      </c>
      <c r="I43979" t="s">
        <v>428</v>
      </c>
      <c r="J43979" t="s">
        <v>429</v>
      </c>
      <c r="K43979" t="s">
        <v>442</v>
      </c>
      <c r="L43979" t="s">
        <v>443</v>
      </c>
      <c r="M43979">
        <v>9</v>
      </c>
      <c r="N43979" t="s">
        <v>26</v>
      </c>
      <c r="O43979">
        <v>1410</v>
      </c>
      <c r="P43979">
        <v>6.382978723404255E-3</v>
      </c>
    </row>
    <row r="43980" spans="1:16" x14ac:dyDescent="0.25">
      <c r="A43980" t="s">
        <v>18</v>
      </c>
      <c r="B43980">
        <v>2013</v>
      </c>
      <c r="C43980">
        <v>5702</v>
      </c>
      <c r="D43980" t="s">
        <v>241</v>
      </c>
      <c r="E43980" t="s">
        <v>241</v>
      </c>
      <c r="F43980">
        <v>57</v>
      </c>
      <c r="G43980" t="s">
        <v>240</v>
      </c>
      <c r="H43980" t="s">
        <v>21</v>
      </c>
      <c r="I43980" t="s">
        <v>428</v>
      </c>
      <c r="J43980" t="s">
        <v>429</v>
      </c>
      <c r="K43980" t="s">
        <v>444</v>
      </c>
      <c r="L43980" t="s">
        <v>445</v>
      </c>
      <c r="M43980">
        <v>39</v>
      </c>
      <c r="N43980" t="s">
        <v>26</v>
      </c>
      <c r="O43980">
        <v>1410</v>
      </c>
      <c r="P43980">
        <v>2.7659574468085105E-2</v>
      </c>
    </row>
    <row r="43981" spans="1:16" x14ac:dyDescent="0.25">
      <c r="A43981" t="s">
        <v>18</v>
      </c>
      <c r="B43981">
        <v>2013</v>
      </c>
      <c r="C43981">
        <v>5702</v>
      </c>
      <c r="D43981" t="s">
        <v>241</v>
      </c>
      <c r="E43981" t="s">
        <v>241</v>
      </c>
      <c r="F43981">
        <v>57</v>
      </c>
      <c r="G43981" t="s">
        <v>240</v>
      </c>
      <c r="H43981" t="s">
        <v>21</v>
      </c>
      <c r="I43981" t="s">
        <v>428</v>
      </c>
      <c r="J43981" t="s">
        <v>429</v>
      </c>
      <c r="K43981" t="s">
        <v>446</v>
      </c>
      <c r="L43981" t="s">
        <v>358</v>
      </c>
      <c r="M43981">
        <v>54</v>
      </c>
      <c r="N43981" t="s">
        <v>26</v>
      </c>
    </row>
    <row r="43982" spans="1:16" x14ac:dyDescent="0.25">
      <c r="A43982" t="s">
        <v>18</v>
      </c>
      <c r="B43982">
        <v>2013</v>
      </c>
      <c r="C43982">
        <v>5702</v>
      </c>
      <c r="D43982" t="s">
        <v>241</v>
      </c>
      <c r="E43982" t="s">
        <v>241</v>
      </c>
      <c r="F43982">
        <v>57</v>
      </c>
      <c r="G43982" t="s">
        <v>240</v>
      </c>
      <c r="H43982" t="s">
        <v>21</v>
      </c>
      <c r="I43982" t="s">
        <v>428</v>
      </c>
      <c r="J43982" t="s">
        <v>429</v>
      </c>
      <c r="K43982" t="s">
        <v>447</v>
      </c>
      <c r="L43982" t="s">
        <v>448</v>
      </c>
      <c r="M43982">
        <v>1461</v>
      </c>
      <c r="N43982" t="s">
        <v>26</v>
      </c>
    </row>
    <row r="43983" spans="1:16" x14ac:dyDescent="0.25">
      <c r="A43983" t="s">
        <v>18</v>
      </c>
      <c r="B43983">
        <v>2013</v>
      </c>
      <c r="C43983">
        <v>5702</v>
      </c>
      <c r="D43983" t="s">
        <v>241</v>
      </c>
      <c r="E43983" t="s">
        <v>241</v>
      </c>
      <c r="F43983">
        <v>57</v>
      </c>
      <c r="G43983" t="s">
        <v>240</v>
      </c>
      <c r="H43983" t="s">
        <v>21</v>
      </c>
      <c r="I43983" t="s">
        <v>428</v>
      </c>
      <c r="J43983" t="s">
        <v>429</v>
      </c>
      <c r="K43983" t="s">
        <v>449</v>
      </c>
      <c r="L43983" t="s">
        <v>450</v>
      </c>
      <c r="M43983">
        <v>1410</v>
      </c>
      <c r="N43983" t="s">
        <v>363</v>
      </c>
      <c r="O43983">
        <v>1410</v>
      </c>
      <c r="P43983">
        <v>1</v>
      </c>
    </row>
    <row r="43984" spans="1:16" x14ac:dyDescent="0.25">
      <c r="A43984" t="s">
        <v>18</v>
      </c>
      <c r="B43984">
        <v>2013</v>
      </c>
      <c r="C43984">
        <v>5703</v>
      </c>
      <c r="D43984" t="s">
        <v>239</v>
      </c>
      <c r="E43984" t="s">
        <v>239</v>
      </c>
      <c r="F43984">
        <v>57</v>
      </c>
      <c r="G43984" t="s">
        <v>240</v>
      </c>
      <c r="H43984" t="s">
        <v>21</v>
      </c>
      <c r="I43984" t="s">
        <v>428</v>
      </c>
      <c r="J43984" t="s">
        <v>429</v>
      </c>
      <c r="K43984" t="s">
        <v>430</v>
      </c>
      <c r="L43984" t="s">
        <v>431</v>
      </c>
      <c r="M43984">
        <v>477</v>
      </c>
      <c r="N43984" t="s">
        <v>26</v>
      </c>
      <c r="O43984">
        <v>801</v>
      </c>
      <c r="P43984">
        <v>0.5955056179775281</v>
      </c>
    </row>
    <row r="43985" spans="1:16" x14ac:dyDescent="0.25">
      <c r="A43985" t="s">
        <v>18</v>
      </c>
      <c r="B43985">
        <v>2013</v>
      </c>
      <c r="C43985">
        <v>5703</v>
      </c>
      <c r="D43985" t="s">
        <v>239</v>
      </c>
      <c r="E43985" t="s">
        <v>239</v>
      </c>
      <c r="F43985">
        <v>57</v>
      </c>
      <c r="G43985" t="s">
        <v>240</v>
      </c>
      <c r="H43985" t="s">
        <v>21</v>
      </c>
      <c r="I43985" t="s">
        <v>428</v>
      </c>
      <c r="J43985" t="s">
        <v>429</v>
      </c>
      <c r="K43985" t="s">
        <v>432</v>
      </c>
      <c r="L43985" t="s">
        <v>433</v>
      </c>
      <c r="M43985">
        <v>123</v>
      </c>
      <c r="N43985" t="s">
        <v>26</v>
      </c>
      <c r="O43985">
        <v>801</v>
      </c>
      <c r="P43985">
        <v>0.15355805243445692</v>
      </c>
    </row>
    <row r="43986" spans="1:16" x14ac:dyDescent="0.25">
      <c r="A43986" t="s">
        <v>18</v>
      </c>
      <c r="B43986">
        <v>2013</v>
      </c>
      <c r="C43986">
        <v>5703</v>
      </c>
      <c r="D43986" t="s">
        <v>239</v>
      </c>
      <c r="E43986" t="s">
        <v>239</v>
      </c>
      <c r="F43986">
        <v>57</v>
      </c>
      <c r="G43986" t="s">
        <v>240</v>
      </c>
      <c r="H43986" t="s">
        <v>21</v>
      </c>
      <c r="I43986" t="s">
        <v>428</v>
      </c>
      <c r="J43986" t="s">
        <v>429</v>
      </c>
      <c r="K43986" t="s">
        <v>434</v>
      </c>
      <c r="L43986" t="s">
        <v>435</v>
      </c>
      <c r="M43986">
        <v>531</v>
      </c>
      <c r="N43986" t="s">
        <v>26</v>
      </c>
      <c r="O43986">
        <v>801</v>
      </c>
      <c r="P43986">
        <v>0.6629213483146067</v>
      </c>
    </row>
    <row r="43987" spans="1:16" x14ac:dyDescent="0.25">
      <c r="A43987" t="s">
        <v>18</v>
      </c>
      <c r="B43987">
        <v>2013</v>
      </c>
      <c r="C43987">
        <v>5703</v>
      </c>
      <c r="D43987" t="s">
        <v>239</v>
      </c>
      <c r="E43987" t="s">
        <v>239</v>
      </c>
      <c r="F43987">
        <v>57</v>
      </c>
      <c r="G43987" t="s">
        <v>240</v>
      </c>
      <c r="H43987" t="s">
        <v>21</v>
      </c>
      <c r="I43987" t="s">
        <v>428</v>
      </c>
      <c r="J43987" t="s">
        <v>429</v>
      </c>
      <c r="K43987" t="s">
        <v>436</v>
      </c>
      <c r="L43987" t="s">
        <v>437</v>
      </c>
      <c r="M43987">
        <v>237</v>
      </c>
      <c r="N43987" t="s">
        <v>26</v>
      </c>
      <c r="O43987">
        <v>801</v>
      </c>
      <c r="P43987">
        <v>0.29588014981273408</v>
      </c>
    </row>
    <row r="43988" spans="1:16" x14ac:dyDescent="0.25">
      <c r="A43988" t="s">
        <v>18</v>
      </c>
      <c r="B43988">
        <v>2013</v>
      </c>
      <c r="C43988">
        <v>5703</v>
      </c>
      <c r="D43988" t="s">
        <v>239</v>
      </c>
      <c r="E43988" t="s">
        <v>239</v>
      </c>
      <c r="F43988">
        <v>57</v>
      </c>
      <c r="G43988" t="s">
        <v>240</v>
      </c>
      <c r="H43988" t="s">
        <v>21</v>
      </c>
      <c r="I43988" t="s">
        <v>428</v>
      </c>
      <c r="J43988" t="s">
        <v>429</v>
      </c>
      <c r="K43988" t="s">
        <v>438</v>
      </c>
      <c r="L43988" t="s">
        <v>439</v>
      </c>
      <c r="M43988">
        <v>0</v>
      </c>
      <c r="N43988" t="s">
        <v>26</v>
      </c>
      <c r="O43988">
        <v>801</v>
      </c>
      <c r="P43988">
        <v>0</v>
      </c>
    </row>
    <row r="43989" spans="1:16" x14ac:dyDescent="0.25">
      <c r="A43989" t="s">
        <v>18</v>
      </c>
      <c r="B43989">
        <v>2013</v>
      </c>
      <c r="C43989">
        <v>5703</v>
      </c>
      <c r="D43989" t="s">
        <v>239</v>
      </c>
      <c r="E43989" t="s">
        <v>239</v>
      </c>
      <c r="F43989">
        <v>57</v>
      </c>
      <c r="G43989" t="s">
        <v>240</v>
      </c>
      <c r="H43989" t="s">
        <v>21</v>
      </c>
      <c r="I43989" t="s">
        <v>428</v>
      </c>
      <c r="J43989" t="s">
        <v>429</v>
      </c>
      <c r="K43989" t="s">
        <v>440</v>
      </c>
      <c r="L43989" t="s">
        <v>441</v>
      </c>
      <c r="M43989">
        <v>15</v>
      </c>
      <c r="N43989" t="s">
        <v>26</v>
      </c>
      <c r="O43989">
        <v>801</v>
      </c>
      <c r="P43989">
        <v>1.8726591760299626E-2</v>
      </c>
    </row>
    <row r="43990" spans="1:16" x14ac:dyDescent="0.25">
      <c r="A43990" t="s">
        <v>18</v>
      </c>
      <c r="B43990">
        <v>2013</v>
      </c>
      <c r="C43990">
        <v>5703</v>
      </c>
      <c r="D43990" t="s">
        <v>239</v>
      </c>
      <c r="E43990" t="s">
        <v>239</v>
      </c>
      <c r="F43990">
        <v>57</v>
      </c>
      <c r="G43990" t="s">
        <v>240</v>
      </c>
      <c r="H43990" t="s">
        <v>21</v>
      </c>
      <c r="I43990" t="s">
        <v>428</v>
      </c>
      <c r="J43990" t="s">
        <v>429</v>
      </c>
      <c r="K43990" t="s">
        <v>442</v>
      </c>
      <c r="L43990" t="s">
        <v>443</v>
      </c>
      <c r="M43990">
        <v>36</v>
      </c>
      <c r="N43990" t="s">
        <v>26</v>
      </c>
      <c r="O43990">
        <v>801</v>
      </c>
      <c r="P43990">
        <v>4.49438202247191E-2</v>
      </c>
    </row>
    <row r="43991" spans="1:16" x14ac:dyDescent="0.25">
      <c r="A43991" t="s">
        <v>18</v>
      </c>
      <c r="B43991">
        <v>2013</v>
      </c>
      <c r="C43991">
        <v>5703</v>
      </c>
      <c r="D43991" t="s">
        <v>239</v>
      </c>
      <c r="E43991" t="s">
        <v>239</v>
      </c>
      <c r="F43991">
        <v>57</v>
      </c>
      <c r="G43991" t="s">
        <v>240</v>
      </c>
      <c r="H43991" t="s">
        <v>21</v>
      </c>
      <c r="I43991" t="s">
        <v>428</v>
      </c>
      <c r="J43991" t="s">
        <v>429</v>
      </c>
      <c r="K43991" t="s">
        <v>444</v>
      </c>
      <c r="L43991" t="s">
        <v>445</v>
      </c>
      <c r="M43991">
        <v>21</v>
      </c>
      <c r="N43991" t="s">
        <v>26</v>
      </c>
      <c r="O43991">
        <v>801</v>
      </c>
      <c r="P43991">
        <v>2.6217228464419477E-2</v>
      </c>
    </row>
    <row r="43992" spans="1:16" x14ac:dyDescent="0.25">
      <c r="A43992" t="s">
        <v>18</v>
      </c>
      <c r="B43992">
        <v>2013</v>
      </c>
      <c r="C43992">
        <v>5703</v>
      </c>
      <c r="D43992" t="s">
        <v>239</v>
      </c>
      <c r="E43992" t="s">
        <v>239</v>
      </c>
      <c r="F43992">
        <v>57</v>
      </c>
      <c r="G43992" t="s">
        <v>240</v>
      </c>
      <c r="H43992" t="s">
        <v>21</v>
      </c>
      <c r="I43992" t="s">
        <v>428</v>
      </c>
      <c r="J43992" t="s">
        <v>429</v>
      </c>
      <c r="K43992" t="s">
        <v>446</v>
      </c>
      <c r="L43992" t="s">
        <v>358</v>
      </c>
      <c r="M43992">
        <v>78</v>
      </c>
      <c r="N43992" t="s">
        <v>26</v>
      </c>
    </row>
    <row r="43993" spans="1:16" x14ac:dyDescent="0.25">
      <c r="A43993" t="s">
        <v>18</v>
      </c>
      <c r="B43993">
        <v>2013</v>
      </c>
      <c r="C43993">
        <v>5703</v>
      </c>
      <c r="D43993" t="s">
        <v>239</v>
      </c>
      <c r="E43993" t="s">
        <v>239</v>
      </c>
      <c r="F43993">
        <v>57</v>
      </c>
      <c r="G43993" t="s">
        <v>240</v>
      </c>
      <c r="H43993" t="s">
        <v>21</v>
      </c>
      <c r="I43993" t="s">
        <v>428</v>
      </c>
      <c r="J43993" t="s">
        <v>429</v>
      </c>
      <c r="K43993" t="s">
        <v>447</v>
      </c>
      <c r="L43993" t="s">
        <v>448</v>
      </c>
      <c r="M43993">
        <v>879</v>
      </c>
      <c r="N43993" t="s">
        <v>26</v>
      </c>
    </row>
    <row r="43994" spans="1:16" x14ac:dyDescent="0.25">
      <c r="A43994" t="s">
        <v>18</v>
      </c>
      <c r="B43994">
        <v>2013</v>
      </c>
      <c r="C43994">
        <v>5703</v>
      </c>
      <c r="D43994" t="s">
        <v>239</v>
      </c>
      <c r="E43994" t="s">
        <v>239</v>
      </c>
      <c r="F43994">
        <v>57</v>
      </c>
      <c r="G43994" t="s">
        <v>240</v>
      </c>
      <c r="H43994" t="s">
        <v>21</v>
      </c>
      <c r="I43994" t="s">
        <v>428</v>
      </c>
      <c r="J43994" t="s">
        <v>429</v>
      </c>
      <c r="K43994" t="s">
        <v>449</v>
      </c>
      <c r="L43994" t="s">
        <v>450</v>
      </c>
      <c r="M43994">
        <v>801</v>
      </c>
      <c r="N43994" t="s">
        <v>363</v>
      </c>
      <c r="O43994">
        <v>801</v>
      </c>
      <c r="P43994">
        <v>1</v>
      </c>
    </row>
    <row r="43995" spans="1:16" x14ac:dyDescent="0.25">
      <c r="A43995" t="s">
        <v>18</v>
      </c>
      <c r="B43995">
        <v>2013</v>
      </c>
      <c r="C43995">
        <v>5801</v>
      </c>
      <c r="D43995" t="s">
        <v>242</v>
      </c>
      <c r="E43995" t="s">
        <v>242</v>
      </c>
      <c r="F43995">
        <v>58</v>
      </c>
      <c r="G43995" t="s">
        <v>243</v>
      </c>
      <c r="H43995" t="s">
        <v>21</v>
      </c>
      <c r="I43995" t="s">
        <v>428</v>
      </c>
      <c r="J43995" t="s">
        <v>429</v>
      </c>
      <c r="K43995" t="s">
        <v>430</v>
      </c>
      <c r="L43995" t="s">
        <v>431</v>
      </c>
      <c r="M43995">
        <v>1296</v>
      </c>
      <c r="N43995" t="s">
        <v>26</v>
      </c>
      <c r="O43995">
        <v>1788</v>
      </c>
      <c r="P43995">
        <v>0.72483221476510062</v>
      </c>
    </row>
    <row r="43996" spans="1:16" x14ac:dyDescent="0.25">
      <c r="A43996" t="s">
        <v>18</v>
      </c>
      <c r="B43996">
        <v>2013</v>
      </c>
      <c r="C43996">
        <v>5801</v>
      </c>
      <c r="D43996" t="s">
        <v>242</v>
      </c>
      <c r="E43996" t="s">
        <v>242</v>
      </c>
      <c r="F43996">
        <v>58</v>
      </c>
      <c r="G43996" t="s">
        <v>243</v>
      </c>
      <c r="H43996" t="s">
        <v>21</v>
      </c>
      <c r="I43996" t="s">
        <v>428</v>
      </c>
      <c r="J43996" t="s">
        <v>429</v>
      </c>
      <c r="K43996" t="s">
        <v>432</v>
      </c>
      <c r="L43996" t="s">
        <v>433</v>
      </c>
      <c r="M43996">
        <v>201</v>
      </c>
      <c r="N43996" t="s">
        <v>26</v>
      </c>
      <c r="O43996">
        <v>1788</v>
      </c>
      <c r="P43996">
        <v>0.11241610738255034</v>
      </c>
    </row>
    <row r="43997" spans="1:16" x14ac:dyDescent="0.25">
      <c r="A43997" t="s">
        <v>18</v>
      </c>
      <c r="B43997">
        <v>2013</v>
      </c>
      <c r="C43997">
        <v>5801</v>
      </c>
      <c r="D43997" t="s">
        <v>242</v>
      </c>
      <c r="E43997" t="s">
        <v>242</v>
      </c>
      <c r="F43997">
        <v>58</v>
      </c>
      <c r="G43997" t="s">
        <v>243</v>
      </c>
      <c r="H43997" t="s">
        <v>21</v>
      </c>
      <c r="I43997" t="s">
        <v>428</v>
      </c>
      <c r="J43997" t="s">
        <v>429</v>
      </c>
      <c r="K43997" t="s">
        <v>434</v>
      </c>
      <c r="L43997" t="s">
        <v>435</v>
      </c>
      <c r="M43997">
        <v>1512</v>
      </c>
      <c r="N43997" t="s">
        <v>26</v>
      </c>
      <c r="O43997">
        <v>1788</v>
      </c>
      <c r="P43997">
        <v>0.84563758389261745</v>
      </c>
    </row>
    <row r="43998" spans="1:16" x14ac:dyDescent="0.25">
      <c r="A43998" t="s">
        <v>18</v>
      </c>
      <c r="B43998">
        <v>2013</v>
      </c>
      <c r="C43998">
        <v>5801</v>
      </c>
      <c r="D43998" t="s">
        <v>242</v>
      </c>
      <c r="E43998" t="s">
        <v>242</v>
      </c>
      <c r="F43998">
        <v>58</v>
      </c>
      <c r="G43998" t="s">
        <v>243</v>
      </c>
      <c r="H43998" t="s">
        <v>21</v>
      </c>
      <c r="I43998" t="s">
        <v>428</v>
      </c>
      <c r="J43998" t="s">
        <v>429</v>
      </c>
      <c r="K43998" t="s">
        <v>436</v>
      </c>
      <c r="L43998" t="s">
        <v>437</v>
      </c>
      <c r="M43998">
        <v>120</v>
      </c>
      <c r="N43998" t="s">
        <v>26</v>
      </c>
      <c r="O43998">
        <v>1788</v>
      </c>
      <c r="P43998">
        <v>6.7114093959731544E-2</v>
      </c>
    </row>
    <row r="43999" spans="1:16" x14ac:dyDescent="0.25">
      <c r="A43999" t="s">
        <v>18</v>
      </c>
      <c r="B43999">
        <v>2013</v>
      </c>
      <c r="C43999">
        <v>5801</v>
      </c>
      <c r="D43999" t="s">
        <v>242</v>
      </c>
      <c r="E43999" t="s">
        <v>242</v>
      </c>
      <c r="F43999">
        <v>58</v>
      </c>
      <c r="G43999" t="s">
        <v>243</v>
      </c>
      <c r="H43999" t="s">
        <v>21</v>
      </c>
      <c r="I43999" t="s">
        <v>428</v>
      </c>
      <c r="J43999" t="s">
        <v>429</v>
      </c>
      <c r="K43999" t="s">
        <v>438</v>
      </c>
      <c r="L43999" t="s">
        <v>439</v>
      </c>
      <c r="M43999">
        <v>0</v>
      </c>
      <c r="N43999" t="s">
        <v>26</v>
      </c>
      <c r="O43999">
        <v>1788</v>
      </c>
      <c r="P43999">
        <v>0</v>
      </c>
    </row>
    <row r="44000" spans="1:16" x14ac:dyDescent="0.25">
      <c r="A44000" t="s">
        <v>18</v>
      </c>
      <c r="B44000">
        <v>2013</v>
      </c>
      <c r="C44000">
        <v>5801</v>
      </c>
      <c r="D44000" t="s">
        <v>242</v>
      </c>
      <c r="E44000" t="s">
        <v>242</v>
      </c>
      <c r="F44000">
        <v>58</v>
      </c>
      <c r="G44000" t="s">
        <v>243</v>
      </c>
      <c r="H44000" t="s">
        <v>21</v>
      </c>
      <c r="I44000" t="s">
        <v>428</v>
      </c>
      <c r="J44000" t="s">
        <v>429</v>
      </c>
      <c r="K44000" t="s">
        <v>440</v>
      </c>
      <c r="L44000" t="s">
        <v>441</v>
      </c>
      <c r="M44000">
        <v>36</v>
      </c>
      <c r="N44000" t="s">
        <v>26</v>
      </c>
      <c r="O44000">
        <v>1788</v>
      </c>
      <c r="P44000">
        <v>2.0134228187919462E-2</v>
      </c>
    </row>
    <row r="44001" spans="1:16" x14ac:dyDescent="0.25">
      <c r="A44001" t="s">
        <v>18</v>
      </c>
      <c r="B44001">
        <v>2013</v>
      </c>
      <c r="C44001">
        <v>5801</v>
      </c>
      <c r="D44001" t="s">
        <v>242</v>
      </c>
      <c r="E44001" t="s">
        <v>242</v>
      </c>
      <c r="F44001">
        <v>58</v>
      </c>
      <c r="G44001" t="s">
        <v>243</v>
      </c>
      <c r="H44001" t="s">
        <v>21</v>
      </c>
      <c r="I44001" t="s">
        <v>428</v>
      </c>
      <c r="J44001" t="s">
        <v>429</v>
      </c>
      <c r="K44001" t="s">
        <v>442</v>
      </c>
      <c r="L44001" t="s">
        <v>443</v>
      </c>
      <c r="M44001">
        <v>6</v>
      </c>
      <c r="N44001" t="s">
        <v>26</v>
      </c>
      <c r="O44001">
        <v>1788</v>
      </c>
      <c r="P44001">
        <v>3.3557046979865771E-3</v>
      </c>
    </row>
    <row r="44002" spans="1:16" x14ac:dyDescent="0.25">
      <c r="A44002" t="s">
        <v>18</v>
      </c>
      <c r="B44002">
        <v>2013</v>
      </c>
      <c r="C44002">
        <v>5801</v>
      </c>
      <c r="D44002" t="s">
        <v>242</v>
      </c>
      <c r="E44002" t="s">
        <v>242</v>
      </c>
      <c r="F44002">
        <v>58</v>
      </c>
      <c r="G44002" t="s">
        <v>243</v>
      </c>
      <c r="H44002" t="s">
        <v>21</v>
      </c>
      <c r="I44002" t="s">
        <v>428</v>
      </c>
      <c r="J44002" t="s">
        <v>429</v>
      </c>
      <c r="K44002" t="s">
        <v>444</v>
      </c>
      <c r="L44002" t="s">
        <v>445</v>
      </c>
      <c r="M44002">
        <v>60</v>
      </c>
      <c r="N44002" t="s">
        <v>26</v>
      </c>
      <c r="O44002">
        <v>1788</v>
      </c>
      <c r="P44002">
        <v>3.3557046979865772E-2</v>
      </c>
    </row>
    <row r="44003" spans="1:16" x14ac:dyDescent="0.25">
      <c r="A44003" t="s">
        <v>18</v>
      </c>
      <c r="B44003">
        <v>2013</v>
      </c>
      <c r="C44003">
        <v>5801</v>
      </c>
      <c r="D44003" t="s">
        <v>242</v>
      </c>
      <c r="E44003" t="s">
        <v>242</v>
      </c>
      <c r="F44003">
        <v>58</v>
      </c>
      <c r="G44003" t="s">
        <v>243</v>
      </c>
      <c r="H44003" t="s">
        <v>21</v>
      </c>
      <c r="I44003" t="s">
        <v>428</v>
      </c>
      <c r="J44003" t="s">
        <v>429</v>
      </c>
      <c r="K44003" t="s">
        <v>446</v>
      </c>
      <c r="L44003" t="s">
        <v>358</v>
      </c>
      <c r="M44003">
        <v>123</v>
      </c>
      <c r="N44003" t="s">
        <v>26</v>
      </c>
    </row>
    <row r="44004" spans="1:16" x14ac:dyDescent="0.25">
      <c r="A44004" t="s">
        <v>18</v>
      </c>
      <c r="B44004">
        <v>2013</v>
      </c>
      <c r="C44004">
        <v>5801</v>
      </c>
      <c r="D44004" t="s">
        <v>242</v>
      </c>
      <c r="E44004" t="s">
        <v>242</v>
      </c>
      <c r="F44004">
        <v>58</v>
      </c>
      <c r="G44004" t="s">
        <v>243</v>
      </c>
      <c r="H44004" t="s">
        <v>21</v>
      </c>
      <c r="I44004" t="s">
        <v>428</v>
      </c>
      <c r="J44004" t="s">
        <v>429</v>
      </c>
      <c r="K44004" t="s">
        <v>447</v>
      </c>
      <c r="L44004" t="s">
        <v>448</v>
      </c>
      <c r="M44004">
        <v>1914</v>
      </c>
      <c r="N44004" t="s">
        <v>26</v>
      </c>
    </row>
    <row r="44005" spans="1:16" x14ac:dyDescent="0.25">
      <c r="A44005" t="s">
        <v>18</v>
      </c>
      <c r="B44005">
        <v>2013</v>
      </c>
      <c r="C44005">
        <v>5801</v>
      </c>
      <c r="D44005" t="s">
        <v>242</v>
      </c>
      <c r="E44005" t="s">
        <v>242</v>
      </c>
      <c r="F44005">
        <v>58</v>
      </c>
      <c r="G44005" t="s">
        <v>243</v>
      </c>
      <c r="H44005" t="s">
        <v>21</v>
      </c>
      <c r="I44005" t="s">
        <v>428</v>
      </c>
      <c r="J44005" t="s">
        <v>429</v>
      </c>
      <c r="K44005" t="s">
        <v>449</v>
      </c>
      <c r="L44005" t="s">
        <v>450</v>
      </c>
      <c r="M44005">
        <v>1788</v>
      </c>
      <c r="N44005" t="s">
        <v>363</v>
      </c>
      <c r="O44005">
        <v>1788</v>
      </c>
      <c r="P44005">
        <v>1</v>
      </c>
    </row>
    <row r="44006" spans="1:16" x14ac:dyDescent="0.25">
      <c r="A44006" t="s">
        <v>18</v>
      </c>
      <c r="B44006">
        <v>2013</v>
      </c>
      <c r="C44006">
        <v>5802</v>
      </c>
      <c r="D44006" t="s">
        <v>244</v>
      </c>
      <c r="E44006" t="s">
        <v>244</v>
      </c>
      <c r="F44006">
        <v>58</v>
      </c>
      <c r="G44006" t="s">
        <v>243</v>
      </c>
      <c r="H44006" t="s">
        <v>21</v>
      </c>
      <c r="I44006" t="s">
        <v>428</v>
      </c>
      <c r="J44006" t="s">
        <v>429</v>
      </c>
      <c r="K44006" t="s">
        <v>430</v>
      </c>
      <c r="L44006" t="s">
        <v>431</v>
      </c>
      <c r="M44006">
        <v>702</v>
      </c>
      <c r="N44006" t="s">
        <v>26</v>
      </c>
      <c r="O44006">
        <v>1008</v>
      </c>
      <c r="P44006">
        <v>0.6964285714285714</v>
      </c>
    </row>
    <row r="44007" spans="1:16" x14ac:dyDescent="0.25">
      <c r="A44007" t="s">
        <v>18</v>
      </c>
      <c r="B44007">
        <v>2013</v>
      </c>
      <c r="C44007">
        <v>5802</v>
      </c>
      <c r="D44007" t="s">
        <v>244</v>
      </c>
      <c r="E44007" t="s">
        <v>244</v>
      </c>
      <c r="F44007">
        <v>58</v>
      </c>
      <c r="G44007" t="s">
        <v>243</v>
      </c>
      <c r="H44007" t="s">
        <v>21</v>
      </c>
      <c r="I44007" t="s">
        <v>428</v>
      </c>
      <c r="J44007" t="s">
        <v>429</v>
      </c>
      <c r="K44007" t="s">
        <v>432</v>
      </c>
      <c r="L44007" t="s">
        <v>433</v>
      </c>
      <c r="M44007">
        <v>102</v>
      </c>
      <c r="N44007" t="s">
        <v>26</v>
      </c>
      <c r="O44007">
        <v>1008</v>
      </c>
      <c r="P44007">
        <v>0.10119047619047619</v>
      </c>
    </row>
    <row r="44008" spans="1:16" x14ac:dyDescent="0.25">
      <c r="A44008" t="s">
        <v>18</v>
      </c>
      <c r="B44008">
        <v>2013</v>
      </c>
      <c r="C44008">
        <v>5802</v>
      </c>
      <c r="D44008" t="s">
        <v>244</v>
      </c>
      <c r="E44008" t="s">
        <v>244</v>
      </c>
      <c r="F44008">
        <v>58</v>
      </c>
      <c r="G44008" t="s">
        <v>243</v>
      </c>
      <c r="H44008" t="s">
        <v>21</v>
      </c>
      <c r="I44008" t="s">
        <v>428</v>
      </c>
      <c r="J44008" t="s">
        <v>429</v>
      </c>
      <c r="K44008" t="s">
        <v>434</v>
      </c>
      <c r="L44008" t="s">
        <v>435</v>
      </c>
      <c r="M44008">
        <v>888</v>
      </c>
      <c r="N44008" t="s">
        <v>26</v>
      </c>
      <c r="O44008">
        <v>1008</v>
      </c>
      <c r="P44008">
        <v>0.88095238095238093</v>
      </c>
    </row>
    <row r="44009" spans="1:16" x14ac:dyDescent="0.25">
      <c r="A44009" t="s">
        <v>18</v>
      </c>
      <c r="B44009">
        <v>2013</v>
      </c>
      <c r="C44009">
        <v>5802</v>
      </c>
      <c r="D44009" t="s">
        <v>244</v>
      </c>
      <c r="E44009" t="s">
        <v>244</v>
      </c>
      <c r="F44009">
        <v>58</v>
      </c>
      <c r="G44009" t="s">
        <v>243</v>
      </c>
      <c r="H44009" t="s">
        <v>21</v>
      </c>
      <c r="I44009" t="s">
        <v>428</v>
      </c>
      <c r="J44009" t="s">
        <v>429</v>
      </c>
      <c r="K44009" t="s">
        <v>436</v>
      </c>
      <c r="L44009" t="s">
        <v>437</v>
      </c>
      <c r="M44009">
        <v>36</v>
      </c>
      <c r="N44009" t="s">
        <v>26</v>
      </c>
      <c r="O44009">
        <v>1008</v>
      </c>
      <c r="P44009">
        <v>3.5714285714285712E-2</v>
      </c>
    </row>
    <row r="44010" spans="1:16" x14ac:dyDescent="0.25">
      <c r="A44010" t="s">
        <v>18</v>
      </c>
      <c r="B44010">
        <v>2013</v>
      </c>
      <c r="C44010">
        <v>5802</v>
      </c>
      <c r="D44010" t="s">
        <v>244</v>
      </c>
      <c r="E44010" t="s">
        <v>244</v>
      </c>
      <c r="F44010">
        <v>58</v>
      </c>
      <c r="G44010" t="s">
        <v>243</v>
      </c>
      <c r="H44010" t="s">
        <v>21</v>
      </c>
      <c r="I44010" t="s">
        <v>428</v>
      </c>
      <c r="J44010" t="s">
        <v>429</v>
      </c>
      <c r="K44010" t="s">
        <v>438</v>
      </c>
      <c r="L44010" t="s">
        <v>439</v>
      </c>
      <c r="M44010">
        <v>0</v>
      </c>
      <c r="N44010" t="s">
        <v>26</v>
      </c>
      <c r="O44010">
        <v>1008</v>
      </c>
      <c r="P44010">
        <v>0</v>
      </c>
    </row>
    <row r="44011" spans="1:16" x14ac:dyDescent="0.25">
      <c r="A44011" t="s">
        <v>18</v>
      </c>
      <c r="B44011">
        <v>2013</v>
      </c>
      <c r="C44011">
        <v>5802</v>
      </c>
      <c r="D44011" t="s">
        <v>244</v>
      </c>
      <c r="E44011" t="s">
        <v>244</v>
      </c>
      <c r="F44011">
        <v>58</v>
      </c>
      <c r="G44011" t="s">
        <v>243</v>
      </c>
      <c r="H44011" t="s">
        <v>21</v>
      </c>
      <c r="I44011" t="s">
        <v>428</v>
      </c>
      <c r="J44011" t="s">
        <v>429</v>
      </c>
      <c r="K44011" t="s">
        <v>440</v>
      </c>
      <c r="L44011" t="s">
        <v>441</v>
      </c>
      <c r="M44011">
        <v>21</v>
      </c>
      <c r="N44011" t="s">
        <v>26</v>
      </c>
      <c r="O44011">
        <v>1008</v>
      </c>
      <c r="P44011">
        <v>2.0833333333333332E-2</v>
      </c>
    </row>
    <row r="44012" spans="1:16" x14ac:dyDescent="0.25">
      <c r="A44012" t="s">
        <v>18</v>
      </c>
      <c r="B44012">
        <v>2013</v>
      </c>
      <c r="C44012">
        <v>5802</v>
      </c>
      <c r="D44012" t="s">
        <v>244</v>
      </c>
      <c r="E44012" t="s">
        <v>244</v>
      </c>
      <c r="F44012">
        <v>58</v>
      </c>
      <c r="G44012" t="s">
        <v>243</v>
      </c>
      <c r="H44012" t="s">
        <v>21</v>
      </c>
      <c r="I44012" t="s">
        <v>428</v>
      </c>
      <c r="J44012" t="s">
        <v>429</v>
      </c>
      <c r="K44012" t="s">
        <v>442</v>
      </c>
      <c r="L44012" t="s">
        <v>443</v>
      </c>
      <c r="M44012">
        <v>3</v>
      </c>
      <c r="N44012" t="s">
        <v>26</v>
      </c>
      <c r="O44012">
        <v>1008</v>
      </c>
      <c r="P44012">
        <v>2.976190476190476E-3</v>
      </c>
    </row>
    <row r="44013" spans="1:16" x14ac:dyDescent="0.25">
      <c r="A44013" t="s">
        <v>18</v>
      </c>
      <c r="B44013">
        <v>2013</v>
      </c>
      <c r="C44013">
        <v>5802</v>
      </c>
      <c r="D44013" t="s">
        <v>244</v>
      </c>
      <c r="E44013" t="s">
        <v>244</v>
      </c>
      <c r="F44013">
        <v>58</v>
      </c>
      <c r="G44013" t="s">
        <v>243</v>
      </c>
      <c r="H44013" t="s">
        <v>21</v>
      </c>
      <c r="I44013" t="s">
        <v>428</v>
      </c>
      <c r="J44013" t="s">
        <v>429</v>
      </c>
      <c r="K44013" t="s">
        <v>444</v>
      </c>
      <c r="L44013" t="s">
        <v>445</v>
      </c>
      <c r="M44013">
        <v>21</v>
      </c>
      <c r="N44013" t="s">
        <v>26</v>
      </c>
      <c r="O44013">
        <v>1008</v>
      </c>
      <c r="P44013">
        <v>2.0833333333333332E-2</v>
      </c>
    </row>
    <row r="44014" spans="1:16" x14ac:dyDescent="0.25">
      <c r="A44014" t="s">
        <v>18</v>
      </c>
      <c r="B44014">
        <v>2013</v>
      </c>
      <c r="C44014">
        <v>5802</v>
      </c>
      <c r="D44014" t="s">
        <v>244</v>
      </c>
      <c r="E44014" t="s">
        <v>244</v>
      </c>
      <c r="F44014">
        <v>58</v>
      </c>
      <c r="G44014" t="s">
        <v>243</v>
      </c>
      <c r="H44014" t="s">
        <v>21</v>
      </c>
      <c r="I44014" t="s">
        <v>428</v>
      </c>
      <c r="J44014" t="s">
        <v>429</v>
      </c>
      <c r="K44014" t="s">
        <v>446</v>
      </c>
      <c r="L44014" t="s">
        <v>358</v>
      </c>
      <c r="M44014">
        <v>48</v>
      </c>
      <c r="N44014" t="s">
        <v>26</v>
      </c>
    </row>
    <row r="44015" spans="1:16" x14ac:dyDescent="0.25">
      <c r="A44015" t="s">
        <v>18</v>
      </c>
      <c r="B44015">
        <v>2013</v>
      </c>
      <c r="C44015">
        <v>5802</v>
      </c>
      <c r="D44015" t="s">
        <v>244</v>
      </c>
      <c r="E44015" t="s">
        <v>244</v>
      </c>
      <c r="F44015">
        <v>58</v>
      </c>
      <c r="G44015" t="s">
        <v>243</v>
      </c>
      <c r="H44015" t="s">
        <v>21</v>
      </c>
      <c r="I44015" t="s">
        <v>428</v>
      </c>
      <c r="J44015" t="s">
        <v>429</v>
      </c>
      <c r="K44015" t="s">
        <v>447</v>
      </c>
      <c r="L44015" t="s">
        <v>448</v>
      </c>
      <c r="M44015">
        <v>1056</v>
      </c>
      <c r="N44015" t="s">
        <v>26</v>
      </c>
    </row>
    <row r="44016" spans="1:16" x14ac:dyDescent="0.25">
      <c r="A44016" t="s">
        <v>18</v>
      </c>
      <c r="B44016">
        <v>2013</v>
      </c>
      <c r="C44016">
        <v>5802</v>
      </c>
      <c r="D44016" t="s">
        <v>244</v>
      </c>
      <c r="E44016" t="s">
        <v>244</v>
      </c>
      <c r="F44016">
        <v>58</v>
      </c>
      <c r="G44016" t="s">
        <v>243</v>
      </c>
      <c r="H44016" t="s">
        <v>21</v>
      </c>
      <c r="I44016" t="s">
        <v>428</v>
      </c>
      <c r="J44016" t="s">
        <v>429</v>
      </c>
      <c r="K44016" t="s">
        <v>449</v>
      </c>
      <c r="L44016" t="s">
        <v>450</v>
      </c>
      <c r="M44016">
        <v>1008</v>
      </c>
      <c r="N44016" t="s">
        <v>363</v>
      </c>
      <c r="O44016">
        <v>1008</v>
      </c>
      <c r="P44016">
        <v>1</v>
      </c>
    </row>
    <row r="44017" spans="1:16" x14ac:dyDescent="0.25">
      <c r="A44017" t="s">
        <v>18</v>
      </c>
      <c r="B44017">
        <v>2013</v>
      </c>
      <c r="C44017">
        <v>5803</v>
      </c>
      <c r="D44017" t="s">
        <v>245</v>
      </c>
      <c r="E44017" t="s">
        <v>245</v>
      </c>
      <c r="F44017">
        <v>58</v>
      </c>
      <c r="G44017" t="s">
        <v>243</v>
      </c>
      <c r="H44017" t="s">
        <v>21</v>
      </c>
      <c r="I44017" t="s">
        <v>428</v>
      </c>
      <c r="J44017" t="s">
        <v>429</v>
      </c>
      <c r="K44017" t="s">
        <v>430</v>
      </c>
      <c r="L44017" t="s">
        <v>431</v>
      </c>
      <c r="M44017">
        <v>1371</v>
      </c>
      <c r="N44017" t="s">
        <v>26</v>
      </c>
      <c r="O44017">
        <v>1719</v>
      </c>
      <c r="P44017">
        <v>0.79755671902268765</v>
      </c>
    </row>
    <row r="44018" spans="1:16" x14ac:dyDescent="0.25">
      <c r="A44018" t="s">
        <v>18</v>
      </c>
      <c r="B44018">
        <v>2013</v>
      </c>
      <c r="C44018">
        <v>5803</v>
      </c>
      <c r="D44018" t="s">
        <v>245</v>
      </c>
      <c r="E44018" t="s">
        <v>245</v>
      </c>
      <c r="F44018">
        <v>58</v>
      </c>
      <c r="G44018" t="s">
        <v>243</v>
      </c>
      <c r="H44018" t="s">
        <v>21</v>
      </c>
      <c r="I44018" t="s">
        <v>428</v>
      </c>
      <c r="J44018" t="s">
        <v>429</v>
      </c>
      <c r="K44018" t="s">
        <v>432</v>
      </c>
      <c r="L44018" t="s">
        <v>433</v>
      </c>
      <c r="M44018">
        <v>207</v>
      </c>
      <c r="N44018" t="s">
        <v>26</v>
      </c>
      <c r="O44018">
        <v>1719</v>
      </c>
      <c r="P44018">
        <v>0.12041884816753927</v>
      </c>
    </row>
    <row r="44019" spans="1:16" x14ac:dyDescent="0.25">
      <c r="A44019" t="s">
        <v>18</v>
      </c>
      <c r="B44019">
        <v>2013</v>
      </c>
      <c r="C44019">
        <v>5803</v>
      </c>
      <c r="D44019" t="s">
        <v>245</v>
      </c>
      <c r="E44019" t="s">
        <v>245</v>
      </c>
      <c r="F44019">
        <v>58</v>
      </c>
      <c r="G44019" t="s">
        <v>243</v>
      </c>
      <c r="H44019" t="s">
        <v>21</v>
      </c>
      <c r="I44019" t="s">
        <v>428</v>
      </c>
      <c r="J44019" t="s">
        <v>429</v>
      </c>
      <c r="K44019" t="s">
        <v>434</v>
      </c>
      <c r="L44019" t="s">
        <v>435</v>
      </c>
      <c r="M44019">
        <v>1278</v>
      </c>
      <c r="N44019" t="s">
        <v>26</v>
      </c>
      <c r="O44019">
        <v>1719</v>
      </c>
      <c r="P44019">
        <v>0.74345549738219896</v>
      </c>
    </row>
    <row r="44020" spans="1:16" x14ac:dyDescent="0.25">
      <c r="A44020" t="s">
        <v>18</v>
      </c>
      <c r="B44020">
        <v>2013</v>
      </c>
      <c r="C44020">
        <v>5803</v>
      </c>
      <c r="D44020" t="s">
        <v>245</v>
      </c>
      <c r="E44020" t="s">
        <v>245</v>
      </c>
      <c r="F44020">
        <v>58</v>
      </c>
      <c r="G44020" t="s">
        <v>243</v>
      </c>
      <c r="H44020" t="s">
        <v>21</v>
      </c>
      <c r="I44020" t="s">
        <v>428</v>
      </c>
      <c r="J44020" t="s">
        <v>429</v>
      </c>
      <c r="K44020" t="s">
        <v>436</v>
      </c>
      <c r="L44020" t="s">
        <v>437</v>
      </c>
      <c r="M44020">
        <v>57</v>
      </c>
      <c r="N44020" t="s">
        <v>26</v>
      </c>
      <c r="O44020">
        <v>1719</v>
      </c>
      <c r="P44020">
        <v>3.3158813263525308E-2</v>
      </c>
    </row>
    <row r="44021" spans="1:16" x14ac:dyDescent="0.25">
      <c r="A44021" t="s">
        <v>18</v>
      </c>
      <c r="B44021">
        <v>2013</v>
      </c>
      <c r="C44021">
        <v>5803</v>
      </c>
      <c r="D44021" t="s">
        <v>245</v>
      </c>
      <c r="E44021" t="s">
        <v>245</v>
      </c>
      <c r="F44021">
        <v>58</v>
      </c>
      <c r="G44021" t="s">
        <v>243</v>
      </c>
      <c r="H44021" t="s">
        <v>21</v>
      </c>
      <c r="I44021" t="s">
        <v>428</v>
      </c>
      <c r="J44021" t="s">
        <v>429</v>
      </c>
      <c r="K44021" t="s">
        <v>438</v>
      </c>
      <c r="L44021" t="s">
        <v>439</v>
      </c>
      <c r="M44021">
        <v>0</v>
      </c>
      <c r="N44021" t="s">
        <v>26</v>
      </c>
      <c r="O44021">
        <v>1719</v>
      </c>
      <c r="P44021">
        <v>0</v>
      </c>
    </row>
    <row r="44022" spans="1:16" x14ac:dyDescent="0.25">
      <c r="A44022" t="s">
        <v>18</v>
      </c>
      <c r="B44022">
        <v>2013</v>
      </c>
      <c r="C44022">
        <v>5803</v>
      </c>
      <c r="D44022" t="s">
        <v>245</v>
      </c>
      <c r="E44022" t="s">
        <v>245</v>
      </c>
      <c r="F44022">
        <v>58</v>
      </c>
      <c r="G44022" t="s">
        <v>243</v>
      </c>
      <c r="H44022" t="s">
        <v>21</v>
      </c>
      <c r="I44022" t="s">
        <v>428</v>
      </c>
      <c r="J44022" t="s">
        <v>429</v>
      </c>
      <c r="K44022" t="s">
        <v>440</v>
      </c>
      <c r="L44022" t="s">
        <v>441</v>
      </c>
      <c r="M44022">
        <v>51</v>
      </c>
      <c r="N44022" t="s">
        <v>26</v>
      </c>
      <c r="O44022">
        <v>1719</v>
      </c>
      <c r="P44022">
        <v>2.9668411867364748E-2</v>
      </c>
    </row>
    <row r="44023" spans="1:16" x14ac:dyDescent="0.25">
      <c r="A44023" t="s">
        <v>18</v>
      </c>
      <c r="B44023">
        <v>2013</v>
      </c>
      <c r="C44023">
        <v>5803</v>
      </c>
      <c r="D44023" t="s">
        <v>245</v>
      </c>
      <c r="E44023" t="s">
        <v>245</v>
      </c>
      <c r="F44023">
        <v>58</v>
      </c>
      <c r="G44023" t="s">
        <v>243</v>
      </c>
      <c r="H44023" t="s">
        <v>21</v>
      </c>
      <c r="I44023" t="s">
        <v>428</v>
      </c>
      <c r="J44023" t="s">
        <v>429</v>
      </c>
      <c r="K44023" t="s">
        <v>442</v>
      </c>
      <c r="L44023" t="s">
        <v>443</v>
      </c>
      <c r="M44023">
        <v>9</v>
      </c>
      <c r="N44023" t="s">
        <v>26</v>
      </c>
      <c r="O44023">
        <v>1719</v>
      </c>
      <c r="P44023">
        <v>5.235602094240838E-3</v>
      </c>
    </row>
    <row r="44024" spans="1:16" x14ac:dyDescent="0.25">
      <c r="A44024" t="s">
        <v>18</v>
      </c>
      <c r="B44024">
        <v>2013</v>
      </c>
      <c r="C44024">
        <v>5803</v>
      </c>
      <c r="D44024" t="s">
        <v>245</v>
      </c>
      <c r="E44024" t="s">
        <v>245</v>
      </c>
      <c r="F44024">
        <v>58</v>
      </c>
      <c r="G44024" t="s">
        <v>243</v>
      </c>
      <c r="H44024" t="s">
        <v>21</v>
      </c>
      <c r="I44024" t="s">
        <v>428</v>
      </c>
      <c r="J44024" t="s">
        <v>429</v>
      </c>
      <c r="K44024" t="s">
        <v>444</v>
      </c>
      <c r="L44024" t="s">
        <v>445</v>
      </c>
      <c r="M44024">
        <v>30</v>
      </c>
      <c r="N44024" t="s">
        <v>26</v>
      </c>
      <c r="O44024">
        <v>1719</v>
      </c>
      <c r="P44024">
        <v>1.7452006980802792E-2</v>
      </c>
    </row>
    <row r="44025" spans="1:16" x14ac:dyDescent="0.25">
      <c r="A44025" t="s">
        <v>18</v>
      </c>
      <c r="B44025">
        <v>2013</v>
      </c>
      <c r="C44025">
        <v>5803</v>
      </c>
      <c r="D44025" t="s">
        <v>245</v>
      </c>
      <c r="E44025" t="s">
        <v>245</v>
      </c>
      <c r="F44025">
        <v>58</v>
      </c>
      <c r="G44025" t="s">
        <v>243</v>
      </c>
      <c r="H44025" t="s">
        <v>21</v>
      </c>
      <c r="I44025" t="s">
        <v>428</v>
      </c>
      <c r="J44025" t="s">
        <v>429</v>
      </c>
      <c r="K44025" t="s">
        <v>446</v>
      </c>
      <c r="L44025" t="s">
        <v>358</v>
      </c>
      <c r="M44025">
        <v>63</v>
      </c>
      <c r="N44025" t="s">
        <v>26</v>
      </c>
    </row>
    <row r="44026" spans="1:16" x14ac:dyDescent="0.25">
      <c r="A44026" t="s">
        <v>18</v>
      </c>
      <c r="B44026">
        <v>2013</v>
      </c>
      <c r="C44026">
        <v>5803</v>
      </c>
      <c r="D44026" t="s">
        <v>245</v>
      </c>
      <c r="E44026" t="s">
        <v>245</v>
      </c>
      <c r="F44026">
        <v>58</v>
      </c>
      <c r="G44026" t="s">
        <v>243</v>
      </c>
      <c r="H44026" t="s">
        <v>21</v>
      </c>
      <c r="I44026" t="s">
        <v>428</v>
      </c>
      <c r="J44026" t="s">
        <v>429</v>
      </c>
      <c r="K44026" t="s">
        <v>447</v>
      </c>
      <c r="L44026" t="s">
        <v>448</v>
      </c>
      <c r="M44026">
        <v>1782</v>
      </c>
      <c r="N44026" t="s">
        <v>26</v>
      </c>
    </row>
    <row r="44027" spans="1:16" x14ac:dyDescent="0.25">
      <c r="A44027" t="s">
        <v>18</v>
      </c>
      <c r="B44027">
        <v>2013</v>
      </c>
      <c r="C44027">
        <v>5803</v>
      </c>
      <c r="D44027" t="s">
        <v>245</v>
      </c>
      <c r="E44027" t="s">
        <v>245</v>
      </c>
      <c r="F44027">
        <v>58</v>
      </c>
      <c r="G44027" t="s">
        <v>243</v>
      </c>
      <c r="H44027" t="s">
        <v>21</v>
      </c>
      <c r="I44027" t="s">
        <v>428</v>
      </c>
      <c r="J44027" t="s">
        <v>429</v>
      </c>
      <c r="K44027" t="s">
        <v>449</v>
      </c>
      <c r="L44027" t="s">
        <v>450</v>
      </c>
      <c r="M44027">
        <v>1719</v>
      </c>
      <c r="N44027" t="s">
        <v>363</v>
      </c>
      <c r="O44027">
        <v>1719</v>
      </c>
      <c r="P44027">
        <v>1</v>
      </c>
    </row>
    <row r="44028" spans="1:16" x14ac:dyDescent="0.25">
      <c r="A44028" t="s">
        <v>18</v>
      </c>
      <c r="B44028">
        <v>2013</v>
      </c>
      <c r="C44028">
        <v>5901</v>
      </c>
      <c r="D44028" t="s">
        <v>246</v>
      </c>
      <c r="E44028" t="s">
        <v>246</v>
      </c>
      <c r="F44028">
        <v>59</v>
      </c>
      <c r="G44028" t="s">
        <v>247</v>
      </c>
      <c r="H44028" t="s">
        <v>21</v>
      </c>
      <c r="I44028" t="s">
        <v>428</v>
      </c>
      <c r="J44028" t="s">
        <v>429</v>
      </c>
      <c r="K44028" t="s">
        <v>430</v>
      </c>
      <c r="L44028" t="s">
        <v>431</v>
      </c>
      <c r="M44028">
        <v>2820</v>
      </c>
      <c r="N44028" t="s">
        <v>26</v>
      </c>
      <c r="O44028">
        <v>3561</v>
      </c>
      <c r="P44028">
        <v>0.79191238416175236</v>
      </c>
    </row>
    <row r="44029" spans="1:16" x14ac:dyDescent="0.25">
      <c r="A44029" t="s">
        <v>18</v>
      </c>
      <c r="B44029">
        <v>2013</v>
      </c>
      <c r="C44029">
        <v>5901</v>
      </c>
      <c r="D44029" t="s">
        <v>246</v>
      </c>
      <c r="E44029" t="s">
        <v>246</v>
      </c>
      <c r="F44029">
        <v>59</v>
      </c>
      <c r="G44029" t="s">
        <v>247</v>
      </c>
      <c r="H44029" t="s">
        <v>21</v>
      </c>
      <c r="I44029" t="s">
        <v>428</v>
      </c>
      <c r="J44029" t="s">
        <v>429</v>
      </c>
      <c r="K44029" t="s">
        <v>432</v>
      </c>
      <c r="L44029" t="s">
        <v>433</v>
      </c>
      <c r="M44029">
        <v>558</v>
      </c>
      <c r="N44029" t="s">
        <v>26</v>
      </c>
      <c r="O44029">
        <v>3561</v>
      </c>
      <c r="P44029">
        <v>0.15669755686604886</v>
      </c>
    </row>
    <row r="44030" spans="1:16" x14ac:dyDescent="0.25">
      <c r="A44030" t="s">
        <v>18</v>
      </c>
      <c r="B44030">
        <v>2013</v>
      </c>
      <c r="C44030">
        <v>5901</v>
      </c>
      <c r="D44030" t="s">
        <v>246</v>
      </c>
      <c r="E44030" t="s">
        <v>246</v>
      </c>
      <c r="F44030">
        <v>59</v>
      </c>
      <c r="G44030" t="s">
        <v>247</v>
      </c>
      <c r="H44030" t="s">
        <v>21</v>
      </c>
      <c r="I44030" t="s">
        <v>428</v>
      </c>
      <c r="J44030" t="s">
        <v>429</v>
      </c>
      <c r="K44030" t="s">
        <v>434</v>
      </c>
      <c r="L44030" t="s">
        <v>435</v>
      </c>
      <c r="M44030">
        <v>2799</v>
      </c>
      <c r="N44030" t="s">
        <v>26</v>
      </c>
      <c r="O44030">
        <v>3561</v>
      </c>
      <c r="P44030">
        <v>0.78601516427969675</v>
      </c>
    </row>
    <row r="44031" spans="1:16" x14ac:dyDescent="0.25">
      <c r="A44031" t="s">
        <v>18</v>
      </c>
      <c r="B44031">
        <v>2013</v>
      </c>
      <c r="C44031">
        <v>5901</v>
      </c>
      <c r="D44031" t="s">
        <v>246</v>
      </c>
      <c r="E44031" t="s">
        <v>246</v>
      </c>
      <c r="F44031">
        <v>59</v>
      </c>
      <c r="G44031" t="s">
        <v>247</v>
      </c>
      <c r="H44031" t="s">
        <v>21</v>
      </c>
      <c r="I44031" t="s">
        <v>428</v>
      </c>
      <c r="J44031" t="s">
        <v>429</v>
      </c>
      <c r="K44031" t="s">
        <v>436</v>
      </c>
      <c r="L44031" t="s">
        <v>437</v>
      </c>
      <c r="M44031">
        <v>135</v>
      </c>
      <c r="N44031" t="s">
        <v>26</v>
      </c>
      <c r="O44031">
        <v>3561</v>
      </c>
      <c r="P44031">
        <v>3.7910699241786014E-2</v>
      </c>
    </row>
    <row r="44032" spans="1:16" x14ac:dyDescent="0.25">
      <c r="A44032" t="s">
        <v>18</v>
      </c>
      <c r="B44032">
        <v>2013</v>
      </c>
      <c r="C44032">
        <v>5901</v>
      </c>
      <c r="D44032" t="s">
        <v>246</v>
      </c>
      <c r="E44032" t="s">
        <v>246</v>
      </c>
      <c r="F44032">
        <v>59</v>
      </c>
      <c r="G44032" t="s">
        <v>247</v>
      </c>
      <c r="H44032" t="s">
        <v>21</v>
      </c>
      <c r="I44032" t="s">
        <v>428</v>
      </c>
      <c r="J44032" t="s">
        <v>429</v>
      </c>
      <c r="K44032" t="s">
        <v>438</v>
      </c>
      <c r="L44032" t="s">
        <v>439</v>
      </c>
      <c r="M44032">
        <v>0</v>
      </c>
      <c r="N44032" t="s">
        <v>26</v>
      </c>
      <c r="O44032">
        <v>3561</v>
      </c>
      <c r="P44032">
        <v>0</v>
      </c>
    </row>
    <row r="44033" spans="1:16" x14ac:dyDescent="0.25">
      <c r="A44033" t="s">
        <v>18</v>
      </c>
      <c r="B44033">
        <v>2013</v>
      </c>
      <c r="C44033">
        <v>5901</v>
      </c>
      <c r="D44033" t="s">
        <v>246</v>
      </c>
      <c r="E44033" t="s">
        <v>246</v>
      </c>
      <c r="F44033">
        <v>59</v>
      </c>
      <c r="G44033" t="s">
        <v>247</v>
      </c>
      <c r="H44033" t="s">
        <v>21</v>
      </c>
      <c r="I44033" t="s">
        <v>428</v>
      </c>
      <c r="J44033" t="s">
        <v>429</v>
      </c>
      <c r="K44033" t="s">
        <v>440</v>
      </c>
      <c r="L44033" t="s">
        <v>441</v>
      </c>
      <c r="M44033">
        <v>147</v>
      </c>
      <c r="N44033" t="s">
        <v>26</v>
      </c>
      <c r="O44033">
        <v>3561</v>
      </c>
      <c r="P44033">
        <v>4.1280539174389216E-2</v>
      </c>
    </row>
    <row r="44034" spans="1:16" x14ac:dyDescent="0.25">
      <c r="A44034" t="s">
        <v>18</v>
      </c>
      <c r="B44034">
        <v>2013</v>
      </c>
      <c r="C44034">
        <v>5901</v>
      </c>
      <c r="D44034" t="s">
        <v>246</v>
      </c>
      <c r="E44034" t="s">
        <v>246</v>
      </c>
      <c r="F44034">
        <v>59</v>
      </c>
      <c r="G44034" t="s">
        <v>247</v>
      </c>
      <c r="H44034" t="s">
        <v>21</v>
      </c>
      <c r="I44034" t="s">
        <v>428</v>
      </c>
      <c r="J44034" t="s">
        <v>429</v>
      </c>
      <c r="K44034" t="s">
        <v>442</v>
      </c>
      <c r="L44034" t="s">
        <v>443</v>
      </c>
      <c r="M44034">
        <v>12</v>
      </c>
      <c r="N44034" t="s">
        <v>26</v>
      </c>
      <c r="O44034">
        <v>3561</v>
      </c>
      <c r="P44034">
        <v>3.3698399326032012E-3</v>
      </c>
    </row>
    <row r="44035" spans="1:16" x14ac:dyDescent="0.25">
      <c r="A44035" t="s">
        <v>18</v>
      </c>
      <c r="B44035">
        <v>2013</v>
      </c>
      <c r="C44035">
        <v>5901</v>
      </c>
      <c r="D44035" t="s">
        <v>246</v>
      </c>
      <c r="E44035" t="s">
        <v>246</v>
      </c>
      <c r="F44035">
        <v>59</v>
      </c>
      <c r="G44035" t="s">
        <v>247</v>
      </c>
      <c r="H44035" t="s">
        <v>21</v>
      </c>
      <c r="I44035" t="s">
        <v>428</v>
      </c>
      <c r="J44035" t="s">
        <v>429</v>
      </c>
      <c r="K44035" t="s">
        <v>444</v>
      </c>
      <c r="L44035" t="s">
        <v>445</v>
      </c>
      <c r="M44035">
        <v>120</v>
      </c>
      <c r="N44035" t="s">
        <v>26</v>
      </c>
      <c r="O44035">
        <v>3561</v>
      </c>
      <c r="P44035">
        <v>3.3698399326032011E-2</v>
      </c>
    </row>
    <row r="44036" spans="1:16" x14ac:dyDescent="0.25">
      <c r="A44036" t="s">
        <v>18</v>
      </c>
      <c r="B44036">
        <v>2013</v>
      </c>
      <c r="C44036">
        <v>5901</v>
      </c>
      <c r="D44036" t="s">
        <v>246</v>
      </c>
      <c r="E44036" t="s">
        <v>246</v>
      </c>
      <c r="F44036">
        <v>59</v>
      </c>
      <c r="G44036" t="s">
        <v>247</v>
      </c>
      <c r="H44036" t="s">
        <v>21</v>
      </c>
      <c r="I44036" t="s">
        <v>428</v>
      </c>
      <c r="J44036" t="s">
        <v>429</v>
      </c>
      <c r="K44036" t="s">
        <v>446</v>
      </c>
      <c r="L44036" t="s">
        <v>358</v>
      </c>
      <c r="M44036">
        <v>102</v>
      </c>
      <c r="N44036" t="s">
        <v>26</v>
      </c>
    </row>
    <row r="44037" spans="1:16" x14ac:dyDescent="0.25">
      <c r="A44037" t="s">
        <v>18</v>
      </c>
      <c r="B44037">
        <v>2013</v>
      </c>
      <c r="C44037">
        <v>5901</v>
      </c>
      <c r="D44037" t="s">
        <v>246</v>
      </c>
      <c r="E44037" t="s">
        <v>246</v>
      </c>
      <c r="F44037">
        <v>59</v>
      </c>
      <c r="G44037" t="s">
        <v>247</v>
      </c>
      <c r="H44037" t="s">
        <v>21</v>
      </c>
      <c r="I44037" t="s">
        <v>428</v>
      </c>
      <c r="J44037" t="s">
        <v>429</v>
      </c>
      <c r="K44037" t="s">
        <v>447</v>
      </c>
      <c r="L44037" t="s">
        <v>448</v>
      </c>
      <c r="M44037">
        <v>3657</v>
      </c>
      <c r="N44037" t="s">
        <v>26</v>
      </c>
    </row>
    <row r="44038" spans="1:16" x14ac:dyDescent="0.25">
      <c r="A44038" t="s">
        <v>18</v>
      </c>
      <c r="B44038">
        <v>2013</v>
      </c>
      <c r="C44038">
        <v>5901</v>
      </c>
      <c r="D44038" t="s">
        <v>246</v>
      </c>
      <c r="E44038" t="s">
        <v>246</v>
      </c>
      <c r="F44038">
        <v>59</v>
      </c>
      <c r="G44038" t="s">
        <v>247</v>
      </c>
      <c r="H44038" t="s">
        <v>21</v>
      </c>
      <c r="I44038" t="s">
        <v>428</v>
      </c>
      <c r="J44038" t="s">
        <v>429</v>
      </c>
      <c r="K44038" t="s">
        <v>449</v>
      </c>
      <c r="L44038" t="s">
        <v>450</v>
      </c>
      <c r="M44038">
        <v>3561</v>
      </c>
      <c r="N44038" t="s">
        <v>363</v>
      </c>
      <c r="O44038">
        <v>3561</v>
      </c>
      <c r="P44038">
        <v>1</v>
      </c>
    </row>
    <row r="44039" spans="1:16" x14ac:dyDescent="0.25">
      <c r="A44039" t="s">
        <v>18</v>
      </c>
      <c r="B44039">
        <v>2013</v>
      </c>
      <c r="C44039">
        <v>5902</v>
      </c>
      <c r="D44039" t="s">
        <v>248</v>
      </c>
      <c r="E44039" t="s">
        <v>248</v>
      </c>
      <c r="F44039">
        <v>59</v>
      </c>
      <c r="G44039" t="s">
        <v>247</v>
      </c>
      <c r="H44039" t="s">
        <v>21</v>
      </c>
      <c r="I44039" t="s">
        <v>428</v>
      </c>
      <c r="J44039" t="s">
        <v>429</v>
      </c>
      <c r="K44039" t="s">
        <v>430</v>
      </c>
      <c r="L44039" t="s">
        <v>431</v>
      </c>
      <c r="M44039">
        <v>6885</v>
      </c>
      <c r="N44039" t="s">
        <v>26</v>
      </c>
      <c r="O44039">
        <v>7863</v>
      </c>
      <c r="P44039">
        <v>0.87561999236932464</v>
      </c>
    </row>
    <row r="44040" spans="1:16" x14ac:dyDescent="0.25">
      <c r="A44040" t="s">
        <v>18</v>
      </c>
      <c r="B44040">
        <v>2013</v>
      </c>
      <c r="C44040">
        <v>5902</v>
      </c>
      <c r="D44040" t="s">
        <v>248</v>
      </c>
      <c r="E44040" t="s">
        <v>248</v>
      </c>
      <c r="F44040">
        <v>59</v>
      </c>
      <c r="G44040" t="s">
        <v>247</v>
      </c>
      <c r="H44040" t="s">
        <v>21</v>
      </c>
      <c r="I44040" t="s">
        <v>428</v>
      </c>
      <c r="J44040" t="s">
        <v>429</v>
      </c>
      <c r="K44040" t="s">
        <v>432</v>
      </c>
      <c r="L44040" t="s">
        <v>433</v>
      </c>
      <c r="M44040">
        <v>1122</v>
      </c>
      <c r="N44040" t="s">
        <v>26</v>
      </c>
      <c r="O44040">
        <v>7863</v>
      </c>
      <c r="P44040">
        <v>0.14269362838611216</v>
      </c>
    </row>
    <row r="44041" spans="1:16" x14ac:dyDescent="0.25">
      <c r="A44041" t="s">
        <v>18</v>
      </c>
      <c r="B44041">
        <v>2013</v>
      </c>
      <c r="C44041">
        <v>5902</v>
      </c>
      <c r="D44041" t="s">
        <v>248</v>
      </c>
      <c r="E44041" t="s">
        <v>248</v>
      </c>
      <c r="F44041">
        <v>59</v>
      </c>
      <c r="G44041" t="s">
        <v>247</v>
      </c>
      <c r="H44041" t="s">
        <v>21</v>
      </c>
      <c r="I44041" t="s">
        <v>428</v>
      </c>
      <c r="J44041" t="s">
        <v>429</v>
      </c>
      <c r="K44041" t="s">
        <v>434</v>
      </c>
      <c r="L44041" t="s">
        <v>435</v>
      </c>
      <c r="M44041">
        <v>4269</v>
      </c>
      <c r="N44041" t="s">
        <v>26</v>
      </c>
      <c r="O44041">
        <v>7863</v>
      </c>
      <c r="P44041">
        <v>0.54292254864555511</v>
      </c>
    </row>
    <row r="44042" spans="1:16" x14ac:dyDescent="0.25">
      <c r="A44042" t="s">
        <v>18</v>
      </c>
      <c r="B44042">
        <v>2013</v>
      </c>
      <c r="C44042">
        <v>5902</v>
      </c>
      <c r="D44042" t="s">
        <v>248</v>
      </c>
      <c r="E44042" t="s">
        <v>248</v>
      </c>
      <c r="F44042">
        <v>59</v>
      </c>
      <c r="G44042" t="s">
        <v>247</v>
      </c>
      <c r="H44042" t="s">
        <v>21</v>
      </c>
      <c r="I44042" t="s">
        <v>428</v>
      </c>
      <c r="J44042" t="s">
        <v>429</v>
      </c>
      <c r="K44042" t="s">
        <v>436</v>
      </c>
      <c r="L44042" t="s">
        <v>437</v>
      </c>
      <c r="M44042">
        <v>165</v>
      </c>
      <c r="N44042" t="s">
        <v>26</v>
      </c>
      <c r="O44042">
        <v>7863</v>
      </c>
      <c r="P44042">
        <v>2.0984357115604733E-2</v>
      </c>
    </row>
    <row r="44043" spans="1:16" x14ac:dyDescent="0.25">
      <c r="A44043" t="s">
        <v>18</v>
      </c>
      <c r="B44043">
        <v>2013</v>
      </c>
      <c r="C44043">
        <v>5902</v>
      </c>
      <c r="D44043" t="s">
        <v>248</v>
      </c>
      <c r="E44043" t="s">
        <v>248</v>
      </c>
      <c r="F44043">
        <v>59</v>
      </c>
      <c r="G44043" t="s">
        <v>247</v>
      </c>
      <c r="H44043" t="s">
        <v>21</v>
      </c>
      <c r="I44043" t="s">
        <v>428</v>
      </c>
      <c r="J44043" t="s">
        <v>429</v>
      </c>
      <c r="K44043" t="s">
        <v>438</v>
      </c>
      <c r="L44043" t="s">
        <v>439</v>
      </c>
      <c r="M44043">
        <v>0</v>
      </c>
      <c r="N44043" t="s">
        <v>26</v>
      </c>
      <c r="O44043">
        <v>7863</v>
      </c>
      <c r="P44043">
        <v>0</v>
      </c>
    </row>
    <row r="44044" spans="1:16" x14ac:dyDescent="0.25">
      <c r="A44044" t="s">
        <v>18</v>
      </c>
      <c r="B44044">
        <v>2013</v>
      </c>
      <c r="C44044">
        <v>5902</v>
      </c>
      <c r="D44044" t="s">
        <v>248</v>
      </c>
      <c r="E44044" t="s">
        <v>248</v>
      </c>
      <c r="F44044">
        <v>59</v>
      </c>
      <c r="G44044" t="s">
        <v>247</v>
      </c>
      <c r="H44044" t="s">
        <v>21</v>
      </c>
      <c r="I44044" t="s">
        <v>428</v>
      </c>
      <c r="J44044" t="s">
        <v>429</v>
      </c>
      <c r="K44044" t="s">
        <v>440</v>
      </c>
      <c r="L44044" t="s">
        <v>441</v>
      </c>
      <c r="M44044">
        <v>255</v>
      </c>
      <c r="N44044" t="s">
        <v>26</v>
      </c>
      <c r="O44044">
        <v>7863</v>
      </c>
      <c r="P44044">
        <v>3.2430370087752763E-2</v>
      </c>
    </row>
    <row r="44045" spans="1:16" x14ac:dyDescent="0.25">
      <c r="A44045" t="s">
        <v>18</v>
      </c>
      <c r="B44045">
        <v>2013</v>
      </c>
      <c r="C44045">
        <v>5902</v>
      </c>
      <c r="D44045" t="s">
        <v>248</v>
      </c>
      <c r="E44045" t="s">
        <v>248</v>
      </c>
      <c r="F44045">
        <v>59</v>
      </c>
      <c r="G44045" t="s">
        <v>247</v>
      </c>
      <c r="H44045" t="s">
        <v>21</v>
      </c>
      <c r="I44045" t="s">
        <v>428</v>
      </c>
      <c r="J44045" t="s">
        <v>429</v>
      </c>
      <c r="K44045" t="s">
        <v>442</v>
      </c>
      <c r="L44045" t="s">
        <v>443</v>
      </c>
      <c r="M44045">
        <v>21</v>
      </c>
      <c r="N44045" t="s">
        <v>26</v>
      </c>
      <c r="O44045">
        <v>7863</v>
      </c>
      <c r="P44045">
        <v>2.6707363601678751E-3</v>
      </c>
    </row>
    <row r="44046" spans="1:16" x14ac:dyDescent="0.25">
      <c r="A44046" t="s">
        <v>18</v>
      </c>
      <c r="B44046">
        <v>2013</v>
      </c>
      <c r="C44046">
        <v>5902</v>
      </c>
      <c r="D44046" t="s">
        <v>248</v>
      </c>
      <c r="E44046" t="s">
        <v>248</v>
      </c>
      <c r="F44046">
        <v>59</v>
      </c>
      <c r="G44046" t="s">
        <v>247</v>
      </c>
      <c r="H44046" t="s">
        <v>21</v>
      </c>
      <c r="I44046" t="s">
        <v>428</v>
      </c>
      <c r="J44046" t="s">
        <v>429</v>
      </c>
      <c r="K44046" t="s">
        <v>444</v>
      </c>
      <c r="L44046" t="s">
        <v>445</v>
      </c>
      <c r="M44046">
        <v>171</v>
      </c>
      <c r="N44046" t="s">
        <v>26</v>
      </c>
      <c r="O44046">
        <v>7863</v>
      </c>
      <c r="P44046">
        <v>2.1747424647081268E-2</v>
      </c>
    </row>
    <row r="44047" spans="1:16" x14ac:dyDescent="0.25">
      <c r="A44047" t="s">
        <v>18</v>
      </c>
      <c r="B44047">
        <v>2013</v>
      </c>
      <c r="C44047">
        <v>5902</v>
      </c>
      <c r="D44047" t="s">
        <v>248</v>
      </c>
      <c r="E44047" t="s">
        <v>248</v>
      </c>
      <c r="F44047">
        <v>59</v>
      </c>
      <c r="G44047" t="s">
        <v>247</v>
      </c>
      <c r="H44047" t="s">
        <v>21</v>
      </c>
      <c r="I44047" t="s">
        <v>428</v>
      </c>
      <c r="J44047" t="s">
        <v>429</v>
      </c>
      <c r="K44047" t="s">
        <v>446</v>
      </c>
      <c r="L44047" t="s">
        <v>358</v>
      </c>
      <c r="M44047">
        <v>249</v>
      </c>
      <c r="N44047" t="s">
        <v>26</v>
      </c>
    </row>
    <row r="44048" spans="1:16" x14ac:dyDescent="0.25">
      <c r="A44048" t="s">
        <v>18</v>
      </c>
      <c r="B44048">
        <v>2013</v>
      </c>
      <c r="C44048">
        <v>5902</v>
      </c>
      <c r="D44048" t="s">
        <v>248</v>
      </c>
      <c r="E44048" t="s">
        <v>248</v>
      </c>
      <c r="F44048">
        <v>59</v>
      </c>
      <c r="G44048" t="s">
        <v>247</v>
      </c>
      <c r="H44048" t="s">
        <v>21</v>
      </c>
      <c r="I44048" t="s">
        <v>428</v>
      </c>
      <c r="J44048" t="s">
        <v>429</v>
      </c>
      <c r="K44048" t="s">
        <v>447</v>
      </c>
      <c r="L44048" t="s">
        <v>448</v>
      </c>
      <c r="M44048">
        <v>8112</v>
      </c>
      <c r="N44048" t="s">
        <v>26</v>
      </c>
    </row>
    <row r="44049" spans="1:16" x14ac:dyDescent="0.25">
      <c r="A44049" t="s">
        <v>18</v>
      </c>
      <c r="B44049">
        <v>2013</v>
      </c>
      <c r="C44049">
        <v>5902</v>
      </c>
      <c r="D44049" t="s">
        <v>248</v>
      </c>
      <c r="E44049" t="s">
        <v>248</v>
      </c>
      <c r="F44049">
        <v>59</v>
      </c>
      <c r="G44049" t="s">
        <v>247</v>
      </c>
      <c r="H44049" t="s">
        <v>21</v>
      </c>
      <c r="I44049" t="s">
        <v>428</v>
      </c>
      <c r="J44049" t="s">
        <v>429</v>
      </c>
      <c r="K44049" t="s">
        <v>449</v>
      </c>
      <c r="L44049" t="s">
        <v>450</v>
      </c>
      <c r="M44049">
        <v>7863</v>
      </c>
      <c r="N44049" t="s">
        <v>363</v>
      </c>
      <c r="O44049">
        <v>7863</v>
      </c>
      <c r="P44049">
        <v>1</v>
      </c>
    </row>
    <row r="44050" spans="1:16" x14ac:dyDescent="0.25">
      <c r="A44050" t="s">
        <v>18</v>
      </c>
      <c r="B44050">
        <v>2013</v>
      </c>
      <c r="C44050">
        <v>5903</v>
      </c>
      <c r="D44050" t="s">
        <v>249</v>
      </c>
      <c r="E44050" t="s">
        <v>249</v>
      </c>
      <c r="F44050">
        <v>59</v>
      </c>
      <c r="G44050" t="s">
        <v>247</v>
      </c>
      <c r="H44050" t="s">
        <v>21</v>
      </c>
      <c r="I44050" t="s">
        <v>428</v>
      </c>
      <c r="J44050" t="s">
        <v>429</v>
      </c>
      <c r="K44050" t="s">
        <v>430</v>
      </c>
      <c r="L44050" t="s">
        <v>431</v>
      </c>
      <c r="M44050">
        <v>5694</v>
      </c>
      <c r="N44050" t="s">
        <v>26</v>
      </c>
      <c r="O44050">
        <v>6627</v>
      </c>
      <c r="P44050">
        <v>0.85921231326392034</v>
      </c>
    </row>
    <row r="44051" spans="1:16" x14ac:dyDescent="0.25">
      <c r="A44051" t="s">
        <v>18</v>
      </c>
      <c r="B44051">
        <v>2013</v>
      </c>
      <c r="C44051">
        <v>5903</v>
      </c>
      <c r="D44051" t="s">
        <v>249</v>
      </c>
      <c r="E44051" t="s">
        <v>249</v>
      </c>
      <c r="F44051">
        <v>59</v>
      </c>
      <c r="G44051" t="s">
        <v>247</v>
      </c>
      <c r="H44051" t="s">
        <v>21</v>
      </c>
      <c r="I44051" t="s">
        <v>428</v>
      </c>
      <c r="J44051" t="s">
        <v>429</v>
      </c>
      <c r="K44051" t="s">
        <v>432</v>
      </c>
      <c r="L44051" t="s">
        <v>433</v>
      </c>
      <c r="M44051">
        <v>1200</v>
      </c>
      <c r="N44051" t="s">
        <v>26</v>
      </c>
      <c r="O44051">
        <v>6627</v>
      </c>
      <c r="P44051">
        <v>0.18107741059302851</v>
      </c>
    </row>
    <row r="44052" spans="1:16" x14ac:dyDescent="0.25">
      <c r="A44052" t="s">
        <v>18</v>
      </c>
      <c r="B44052">
        <v>2013</v>
      </c>
      <c r="C44052">
        <v>5903</v>
      </c>
      <c r="D44052" t="s">
        <v>249</v>
      </c>
      <c r="E44052" t="s">
        <v>249</v>
      </c>
      <c r="F44052">
        <v>59</v>
      </c>
      <c r="G44052" t="s">
        <v>247</v>
      </c>
      <c r="H44052" t="s">
        <v>21</v>
      </c>
      <c r="I44052" t="s">
        <v>428</v>
      </c>
      <c r="J44052" t="s">
        <v>429</v>
      </c>
      <c r="K44052" t="s">
        <v>434</v>
      </c>
      <c r="L44052" t="s">
        <v>435</v>
      </c>
      <c r="M44052">
        <v>3333</v>
      </c>
      <c r="N44052" t="s">
        <v>26</v>
      </c>
      <c r="O44052">
        <v>6627</v>
      </c>
      <c r="P44052">
        <v>0.50294250792213668</v>
      </c>
    </row>
    <row r="44053" spans="1:16" x14ac:dyDescent="0.25">
      <c r="A44053" t="s">
        <v>18</v>
      </c>
      <c r="B44053">
        <v>2013</v>
      </c>
      <c r="C44053">
        <v>5903</v>
      </c>
      <c r="D44053" t="s">
        <v>249</v>
      </c>
      <c r="E44053" t="s">
        <v>249</v>
      </c>
      <c r="F44053">
        <v>59</v>
      </c>
      <c r="G44053" t="s">
        <v>247</v>
      </c>
      <c r="H44053" t="s">
        <v>21</v>
      </c>
      <c r="I44053" t="s">
        <v>428</v>
      </c>
      <c r="J44053" t="s">
        <v>429</v>
      </c>
      <c r="K44053" t="s">
        <v>436</v>
      </c>
      <c r="L44053" t="s">
        <v>437</v>
      </c>
      <c r="M44053">
        <v>102</v>
      </c>
      <c r="N44053" t="s">
        <v>26</v>
      </c>
      <c r="O44053">
        <v>6627</v>
      </c>
      <c r="P44053">
        <v>1.5391579900407425E-2</v>
      </c>
    </row>
    <row r="44054" spans="1:16" x14ac:dyDescent="0.25">
      <c r="A44054" t="s">
        <v>18</v>
      </c>
      <c r="B44054">
        <v>2013</v>
      </c>
      <c r="C44054">
        <v>5903</v>
      </c>
      <c r="D44054" t="s">
        <v>249</v>
      </c>
      <c r="E44054" t="s">
        <v>249</v>
      </c>
      <c r="F44054">
        <v>59</v>
      </c>
      <c r="G44054" t="s">
        <v>247</v>
      </c>
      <c r="H44054" t="s">
        <v>21</v>
      </c>
      <c r="I44054" t="s">
        <v>428</v>
      </c>
      <c r="J44054" t="s">
        <v>429</v>
      </c>
      <c r="K44054" t="s">
        <v>438</v>
      </c>
      <c r="L44054" t="s">
        <v>439</v>
      </c>
      <c r="M44054">
        <v>0</v>
      </c>
      <c r="N44054" t="s">
        <v>26</v>
      </c>
      <c r="O44054">
        <v>6627</v>
      </c>
      <c r="P44054">
        <v>0</v>
      </c>
    </row>
    <row r="44055" spans="1:16" x14ac:dyDescent="0.25">
      <c r="A44055" t="s">
        <v>18</v>
      </c>
      <c r="B44055">
        <v>2013</v>
      </c>
      <c r="C44055">
        <v>5903</v>
      </c>
      <c r="D44055" t="s">
        <v>249</v>
      </c>
      <c r="E44055" t="s">
        <v>249</v>
      </c>
      <c r="F44055">
        <v>59</v>
      </c>
      <c r="G44055" t="s">
        <v>247</v>
      </c>
      <c r="H44055" t="s">
        <v>21</v>
      </c>
      <c r="I44055" t="s">
        <v>428</v>
      </c>
      <c r="J44055" t="s">
        <v>429</v>
      </c>
      <c r="K44055" t="s">
        <v>440</v>
      </c>
      <c r="L44055" t="s">
        <v>441</v>
      </c>
      <c r="M44055">
        <v>114</v>
      </c>
      <c r="N44055" t="s">
        <v>26</v>
      </c>
      <c r="O44055">
        <v>6627</v>
      </c>
      <c r="P44055">
        <v>1.7202354006337708E-2</v>
      </c>
    </row>
    <row r="44056" spans="1:16" x14ac:dyDescent="0.25">
      <c r="A44056" t="s">
        <v>18</v>
      </c>
      <c r="B44056">
        <v>2013</v>
      </c>
      <c r="C44056">
        <v>5903</v>
      </c>
      <c r="D44056" t="s">
        <v>249</v>
      </c>
      <c r="E44056" t="s">
        <v>249</v>
      </c>
      <c r="F44056">
        <v>59</v>
      </c>
      <c r="G44056" t="s">
        <v>247</v>
      </c>
      <c r="H44056" t="s">
        <v>21</v>
      </c>
      <c r="I44056" t="s">
        <v>428</v>
      </c>
      <c r="J44056" t="s">
        <v>429</v>
      </c>
      <c r="K44056" t="s">
        <v>442</v>
      </c>
      <c r="L44056" t="s">
        <v>443</v>
      </c>
      <c r="M44056">
        <v>27</v>
      </c>
      <c r="N44056" t="s">
        <v>26</v>
      </c>
      <c r="O44056">
        <v>6627</v>
      </c>
      <c r="P44056">
        <v>4.074241738343142E-3</v>
      </c>
    </row>
    <row r="44057" spans="1:16" x14ac:dyDescent="0.25">
      <c r="A44057" t="s">
        <v>18</v>
      </c>
      <c r="B44057">
        <v>2013</v>
      </c>
      <c r="C44057">
        <v>5903</v>
      </c>
      <c r="D44057" t="s">
        <v>249</v>
      </c>
      <c r="E44057" t="s">
        <v>249</v>
      </c>
      <c r="F44057">
        <v>59</v>
      </c>
      <c r="G44057" t="s">
        <v>247</v>
      </c>
      <c r="H44057" t="s">
        <v>21</v>
      </c>
      <c r="I44057" t="s">
        <v>428</v>
      </c>
      <c r="J44057" t="s">
        <v>429</v>
      </c>
      <c r="K44057" t="s">
        <v>444</v>
      </c>
      <c r="L44057" t="s">
        <v>445</v>
      </c>
      <c r="M44057">
        <v>108</v>
      </c>
      <c r="N44057" t="s">
        <v>26</v>
      </c>
      <c r="O44057">
        <v>6627</v>
      </c>
      <c r="P44057">
        <v>1.6296966953372568E-2</v>
      </c>
    </row>
    <row r="44058" spans="1:16" x14ac:dyDescent="0.25">
      <c r="A44058" t="s">
        <v>18</v>
      </c>
      <c r="B44058">
        <v>2013</v>
      </c>
      <c r="C44058">
        <v>5903</v>
      </c>
      <c r="D44058" t="s">
        <v>249</v>
      </c>
      <c r="E44058" t="s">
        <v>249</v>
      </c>
      <c r="F44058">
        <v>59</v>
      </c>
      <c r="G44058" t="s">
        <v>247</v>
      </c>
      <c r="H44058" t="s">
        <v>21</v>
      </c>
      <c r="I44058" t="s">
        <v>428</v>
      </c>
      <c r="J44058" t="s">
        <v>429</v>
      </c>
      <c r="K44058" t="s">
        <v>446</v>
      </c>
      <c r="L44058" t="s">
        <v>358</v>
      </c>
      <c r="M44058">
        <v>252</v>
      </c>
      <c r="N44058" t="s">
        <v>26</v>
      </c>
    </row>
    <row r="44059" spans="1:16" x14ac:dyDescent="0.25">
      <c r="A44059" t="s">
        <v>18</v>
      </c>
      <c r="B44059">
        <v>2013</v>
      </c>
      <c r="C44059">
        <v>5903</v>
      </c>
      <c r="D44059" t="s">
        <v>249</v>
      </c>
      <c r="E44059" t="s">
        <v>249</v>
      </c>
      <c r="F44059">
        <v>59</v>
      </c>
      <c r="G44059" t="s">
        <v>247</v>
      </c>
      <c r="H44059" t="s">
        <v>21</v>
      </c>
      <c r="I44059" t="s">
        <v>428</v>
      </c>
      <c r="J44059" t="s">
        <v>429</v>
      </c>
      <c r="K44059" t="s">
        <v>447</v>
      </c>
      <c r="L44059" t="s">
        <v>448</v>
      </c>
      <c r="M44059">
        <v>6879</v>
      </c>
      <c r="N44059" t="s">
        <v>26</v>
      </c>
    </row>
    <row r="44060" spans="1:16" x14ac:dyDescent="0.25">
      <c r="A44060" t="s">
        <v>18</v>
      </c>
      <c r="B44060">
        <v>2013</v>
      </c>
      <c r="C44060">
        <v>5903</v>
      </c>
      <c r="D44060" t="s">
        <v>249</v>
      </c>
      <c r="E44060" t="s">
        <v>249</v>
      </c>
      <c r="F44060">
        <v>59</v>
      </c>
      <c r="G44060" t="s">
        <v>247</v>
      </c>
      <c r="H44060" t="s">
        <v>21</v>
      </c>
      <c r="I44060" t="s">
        <v>428</v>
      </c>
      <c r="J44060" t="s">
        <v>429</v>
      </c>
      <c r="K44060" t="s">
        <v>449</v>
      </c>
      <c r="L44060" t="s">
        <v>450</v>
      </c>
      <c r="M44060">
        <v>6627</v>
      </c>
      <c r="N44060" t="s">
        <v>363</v>
      </c>
      <c r="O44060">
        <v>6627</v>
      </c>
      <c r="P44060">
        <v>1</v>
      </c>
    </row>
    <row r="44061" spans="1:16" x14ac:dyDescent="0.25">
      <c r="A44061" t="s">
        <v>18</v>
      </c>
      <c r="B44061">
        <v>2013</v>
      </c>
      <c r="C44061">
        <v>6001</v>
      </c>
      <c r="D44061" t="s">
        <v>250</v>
      </c>
      <c r="E44061" t="s">
        <v>250</v>
      </c>
      <c r="F44061">
        <v>60</v>
      </c>
      <c r="G44061" t="s">
        <v>251</v>
      </c>
      <c r="H44061" t="s">
        <v>21</v>
      </c>
      <c r="I44061" t="s">
        <v>428</v>
      </c>
      <c r="J44061" t="s">
        <v>429</v>
      </c>
      <c r="K44061" t="s">
        <v>430</v>
      </c>
      <c r="L44061" t="s">
        <v>431</v>
      </c>
      <c r="M44061">
        <v>8268</v>
      </c>
      <c r="N44061" t="s">
        <v>26</v>
      </c>
      <c r="O44061">
        <v>8694</v>
      </c>
      <c r="P44061">
        <v>0.95100069013112487</v>
      </c>
    </row>
    <row r="44062" spans="1:16" x14ac:dyDescent="0.25">
      <c r="A44062" t="s">
        <v>18</v>
      </c>
      <c r="B44062">
        <v>2013</v>
      </c>
      <c r="C44062">
        <v>6001</v>
      </c>
      <c r="D44062" t="s">
        <v>250</v>
      </c>
      <c r="E44062" t="s">
        <v>250</v>
      </c>
      <c r="F44062">
        <v>60</v>
      </c>
      <c r="G44062" t="s">
        <v>251</v>
      </c>
      <c r="H44062" t="s">
        <v>21</v>
      </c>
      <c r="I44062" t="s">
        <v>428</v>
      </c>
      <c r="J44062" t="s">
        <v>429</v>
      </c>
      <c r="K44062" t="s">
        <v>432</v>
      </c>
      <c r="L44062" t="s">
        <v>433</v>
      </c>
      <c r="M44062">
        <v>2046</v>
      </c>
      <c r="N44062" t="s">
        <v>26</v>
      </c>
      <c r="O44062">
        <v>8694</v>
      </c>
      <c r="P44062">
        <v>0.23533471359558317</v>
      </c>
    </row>
    <row r="44063" spans="1:16" x14ac:dyDescent="0.25">
      <c r="A44063" t="s">
        <v>18</v>
      </c>
      <c r="B44063">
        <v>2013</v>
      </c>
      <c r="C44063">
        <v>6001</v>
      </c>
      <c r="D44063" t="s">
        <v>250</v>
      </c>
      <c r="E44063" t="s">
        <v>250</v>
      </c>
      <c r="F44063">
        <v>60</v>
      </c>
      <c r="G44063" t="s">
        <v>251</v>
      </c>
      <c r="H44063" t="s">
        <v>21</v>
      </c>
      <c r="I44063" t="s">
        <v>428</v>
      </c>
      <c r="J44063" t="s">
        <v>429</v>
      </c>
      <c r="K44063" t="s">
        <v>434</v>
      </c>
      <c r="L44063" t="s">
        <v>435</v>
      </c>
      <c r="M44063">
        <v>1992</v>
      </c>
      <c r="N44063" t="s">
        <v>26</v>
      </c>
      <c r="O44063">
        <v>8694</v>
      </c>
      <c r="P44063">
        <v>0.22912353347135955</v>
      </c>
    </row>
    <row r="44064" spans="1:16" x14ac:dyDescent="0.25">
      <c r="A44064" t="s">
        <v>18</v>
      </c>
      <c r="B44064">
        <v>2013</v>
      </c>
      <c r="C44064">
        <v>6001</v>
      </c>
      <c r="D44064" t="s">
        <v>250</v>
      </c>
      <c r="E44064" t="s">
        <v>250</v>
      </c>
      <c r="F44064">
        <v>60</v>
      </c>
      <c r="G44064" t="s">
        <v>251</v>
      </c>
      <c r="H44064" t="s">
        <v>21</v>
      </c>
      <c r="I44064" t="s">
        <v>428</v>
      </c>
      <c r="J44064" t="s">
        <v>429</v>
      </c>
      <c r="K44064" t="s">
        <v>436</v>
      </c>
      <c r="L44064" t="s">
        <v>437</v>
      </c>
      <c r="M44064">
        <v>39</v>
      </c>
      <c r="N44064" t="s">
        <v>26</v>
      </c>
      <c r="O44064">
        <v>8694</v>
      </c>
      <c r="P44064">
        <v>4.4858523119392681E-3</v>
      </c>
    </row>
    <row r="44065" spans="1:16" x14ac:dyDescent="0.25">
      <c r="A44065" t="s">
        <v>18</v>
      </c>
      <c r="B44065">
        <v>2013</v>
      </c>
      <c r="C44065">
        <v>6001</v>
      </c>
      <c r="D44065" t="s">
        <v>250</v>
      </c>
      <c r="E44065" t="s">
        <v>250</v>
      </c>
      <c r="F44065">
        <v>60</v>
      </c>
      <c r="G44065" t="s">
        <v>251</v>
      </c>
      <c r="H44065" t="s">
        <v>21</v>
      </c>
      <c r="I44065" t="s">
        <v>428</v>
      </c>
      <c r="J44065" t="s">
        <v>429</v>
      </c>
      <c r="K44065" t="s">
        <v>438</v>
      </c>
      <c r="L44065" t="s">
        <v>439</v>
      </c>
      <c r="M44065">
        <v>0</v>
      </c>
      <c r="N44065" t="s">
        <v>26</v>
      </c>
      <c r="O44065">
        <v>8694</v>
      </c>
      <c r="P44065">
        <v>0</v>
      </c>
    </row>
    <row r="44066" spans="1:16" x14ac:dyDescent="0.25">
      <c r="A44066" t="s">
        <v>18</v>
      </c>
      <c r="B44066">
        <v>2013</v>
      </c>
      <c r="C44066">
        <v>6001</v>
      </c>
      <c r="D44066" t="s">
        <v>250</v>
      </c>
      <c r="E44066" t="s">
        <v>250</v>
      </c>
      <c r="F44066">
        <v>60</v>
      </c>
      <c r="G44066" t="s">
        <v>251</v>
      </c>
      <c r="H44066" t="s">
        <v>21</v>
      </c>
      <c r="I44066" t="s">
        <v>428</v>
      </c>
      <c r="J44066" t="s">
        <v>429</v>
      </c>
      <c r="K44066" t="s">
        <v>440</v>
      </c>
      <c r="L44066" t="s">
        <v>441</v>
      </c>
      <c r="M44066">
        <v>132</v>
      </c>
      <c r="N44066" t="s">
        <v>26</v>
      </c>
      <c r="O44066">
        <v>8694</v>
      </c>
      <c r="P44066">
        <v>1.518288474810214E-2</v>
      </c>
    </row>
    <row r="44067" spans="1:16" x14ac:dyDescent="0.25">
      <c r="A44067" t="s">
        <v>18</v>
      </c>
      <c r="B44067">
        <v>2013</v>
      </c>
      <c r="C44067">
        <v>6001</v>
      </c>
      <c r="D44067" t="s">
        <v>250</v>
      </c>
      <c r="E44067" t="s">
        <v>250</v>
      </c>
      <c r="F44067">
        <v>60</v>
      </c>
      <c r="G44067" t="s">
        <v>251</v>
      </c>
      <c r="H44067" t="s">
        <v>21</v>
      </c>
      <c r="I44067" t="s">
        <v>428</v>
      </c>
      <c r="J44067" t="s">
        <v>429</v>
      </c>
      <c r="K44067" t="s">
        <v>442</v>
      </c>
      <c r="L44067" t="s">
        <v>443</v>
      </c>
      <c r="M44067">
        <v>24</v>
      </c>
      <c r="N44067" t="s">
        <v>26</v>
      </c>
      <c r="O44067">
        <v>8694</v>
      </c>
      <c r="P44067">
        <v>2.7605244996549345E-3</v>
      </c>
    </row>
    <row r="44068" spans="1:16" x14ac:dyDescent="0.25">
      <c r="A44068" t="s">
        <v>18</v>
      </c>
      <c r="B44068">
        <v>2013</v>
      </c>
      <c r="C44068">
        <v>6001</v>
      </c>
      <c r="D44068" t="s">
        <v>250</v>
      </c>
      <c r="E44068" t="s">
        <v>250</v>
      </c>
      <c r="F44068">
        <v>60</v>
      </c>
      <c r="G44068" t="s">
        <v>251</v>
      </c>
      <c r="H44068" t="s">
        <v>21</v>
      </c>
      <c r="I44068" t="s">
        <v>428</v>
      </c>
      <c r="J44068" t="s">
        <v>429</v>
      </c>
      <c r="K44068" t="s">
        <v>444</v>
      </c>
      <c r="L44068" t="s">
        <v>445</v>
      </c>
      <c r="M44068">
        <v>135</v>
      </c>
      <c r="N44068" t="s">
        <v>26</v>
      </c>
      <c r="O44068">
        <v>8694</v>
      </c>
      <c r="P44068">
        <v>1.5527950310559006E-2</v>
      </c>
    </row>
    <row r="44069" spans="1:16" x14ac:dyDescent="0.25">
      <c r="A44069" t="s">
        <v>18</v>
      </c>
      <c r="B44069">
        <v>2013</v>
      </c>
      <c r="C44069">
        <v>6001</v>
      </c>
      <c r="D44069" t="s">
        <v>250</v>
      </c>
      <c r="E44069" t="s">
        <v>250</v>
      </c>
      <c r="F44069">
        <v>60</v>
      </c>
      <c r="G44069" t="s">
        <v>251</v>
      </c>
      <c r="H44069" t="s">
        <v>21</v>
      </c>
      <c r="I44069" t="s">
        <v>428</v>
      </c>
      <c r="J44069" t="s">
        <v>429</v>
      </c>
      <c r="K44069" t="s">
        <v>446</v>
      </c>
      <c r="L44069" t="s">
        <v>358</v>
      </c>
      <c r="M44069">
        <v>231</v>
      </c>
      <c r="N44069" t="s">
        <v>26</v>
      </c>
    </row>
    <row r="44070" spans="1:16" x14ac:dyDescent="0.25">
      <c r="A44070" t="s">
        <v>18</v>
      </c>
      <c r="B44070">
        <v>2013</v>
      </c>
      <c r="C44070">
        <v>6001</v>
      </c>
      <c r="D44070" t="s">
        <v>250</v>
      </c>
      <c r="E44070" t="s">
        <v>250</v>
      </c>
      <c r="F44070">
        <v>60</v>
      </c>
      <c r="G44070" t="s">
        <v>251</v>
      </c>
      <c r="H44070" t="s">
        <v>21</v>
      </c>
      <c r="I44070" t="s">
        <v>428</v>
      </c>
      <c r="J44070" t="s">
        <v>429</v>
      </c>
      <c r="K44070" t="s">
        <v>447</v>
      </c>
      <c r="L44070" t="s">
        <v>448</v>
      </c>
      <c r="M44070">
        <v>8925</v>
      </c>
      <c r="N44070" t="s">
        <v>26</v>
      </c>
    </row>
    <row r="44071" spans="1:16" x14ac:dyDescent="0.25">
      <c r="A44071" t="s">
        <v>18</v>
      </c>
      <c r="B44071">
        <v>2013</v>
      </c>
      <c r="C44071">
        <v>6001</v>
      </c>
      <c r="D44071" t="s">
        <v>250</v>
      </c>
      <c r="E44071" t="s">
        <v>250</v>
      </c>
      <c r="F44071">
        <v>60</v>
      </c>
      <c r="G44071" t="s">
        <v>251</v>
      </c>
      <c r="H44071" t="s">
        <v>21</v>
      </c>
      <c r="I44071" t="s">
        <v>428</v>
      </c>
      <c r="J44071" t="s">
        <v>429</v>
      </c>
      <c r="K44071" t="s">
        <v>449</v>
      </c>
      <c r="L44071" t="s">
        <v>450</v>
      </c>
      <c r="M44071">
        <v>8694</v>
      </c>
      <c r="N44071" t="s">
        <v>363</v>
      </c>
      <c r="O44071">
        <v>8694</v>
      </c>
      <c r="P44071">
        <v>1</v>
      </c>
    </row>
    <row r="44072" spans="1:16" x14ac:dyDescent="0.25">
      <c r="A44072" t="s">
        <v>18</v>
      </c>
      <c r="B44072">
        <v>2013</v>
      </c>
      <c r="C44072">
        <v>6002</v>
      </c>
      <c r="D44072" t="s">
        <v>252</v>
      </c>
      <c r="E44072" t="s">
        <v>252</v>
      </c>
      <c r="F44072">
        <v>60</v>
      </c>
      <c r="G44072" t="s">
        <v>251</v>
      </c>
      <c r="H44072" t="s">
        <v>21</v>
      </c>
      <c r="I44072" t="s">
        <v>428</v>
      </c>
      <c r="J44072" t="s">
        <v>429</v>
      </c>
      <c r="K44072" t="s">
        <v>430</v>
      </c>
      <c r="L44072" t="s">
        <v>431</v>
      </c>
      <c r="M44072">
        <v>7638</v>
      </c>
      <c r="N44072" t="s">
        <v>26</v>
      </c>
      <c r="O44072">
        <v>7866</v>
      </c>
      <c r="P44072">
        <v>0.97101449275362317</v>
      </c>
    </row>
    <row r="44073" spans="1:16" x14ac:dyDescent="0.25">
      <c r="A44073" t="s">
        <v>18</v>
      </c>
      <c r="B44073">
        <v>2013</v>
      </c>
      <c r="C44073">
        <v>6002</v>
      </c>
      <c r="D44073" t="s">
        <v>252</v>
      </c>
      <c r="E44073" t="s">
        <v>252</v>
      </c>
      <c r="F44073">
        <v>60</v>
      </c>
      <c r="G44073" t="s">
        <v>251</v>
      </c>
      <c r="H44073" t="s">
        <v>21</v>
      </c>
      <c r="I44073" t="s">
        <v>428</v>
      </c>
      <c r="J44073" t="s">
        <v>429</v>
      </c>
      <c r="K44073" t="s">
        <v>432</v>
      </c>
      <c r="L44073" t="s">
        <v>433</v>
      </c>
      <c r="M44073">
        <v>1266</v>
      </c>
      <c r="N44073" t="s">
        <v>26</v>
      </c>
      <c r="O44073">
        <v>7866</v>
      </c>
      <c r="P44073">
        <v>0.16094584286803967</v>
      </c>
    </row>
    <row r="44074" spans="1:16" x14ac:dyDescent="0.25">
      <c r="A44074" t="s">
        <v>18</v>
      </c>
      <c r="B44074">
        <v>2013</v>
      </c>
      <c r="C44074">
        <v>6002</v>
      </c>
      <c r="D44074" t="s">
        <v>252</v>
      </c>
      <c r="E44074" t="s">
        <v>252</v>
      </c>
      <c r="F44074">
        <v>60</v>
      </c>
      <c r="G44074" t="s">
        <v>251</v>
      </c>
      <c r="H44074" t="s">
        <v>21</v>
      </c>
      <c r="I44074" t="s">
        <v>428</v>
      </c>
      <c r="J44074" t="s">
        <v>429</v>
      </c>
      <c r="K44074" t="s">
        <v>434</v>
      </c>
      <c r="L44074" t="s">
        <v>435</v>
      </c>
      <c r="M44074">
        <v>1674</v>
      </c>
      <c r="N44074" t="s">
        <v>26</v>
      </c>
      <c r="O44074">
        <v>7866</v>
      </c>
      <c r="P44074">
        <v>0.21281464530892449</v>
      </c>
    </row>
    <row r="44075" spans="1:16" x14ac:dyDescent="0.25">
      <c r="A44075" t="s">
        <v>18</v>
      </c>
      <c r="B44075">
        <v>2013</v>
      </c>
      <c r="C44075">
        <v>6002</v>
      </c>
      <c r="D44075" t="s">
        <v>252</v>
      </c>
      <c r="E44075" t="s">
        <v>252</v>
      </c>
      <c r="F44075">
        <v>60</v>
      </c>
      <c r="G44075" t="s">
        <v>251</v>
      </c>
      <c r="H44075" t="s">
        <v>21</v>
      </c>
      <c r="I44075" t="s">
        <v>428</v>
      </c>
      <c r="J44075" t="s">
        <v>429</v>
      </c>
      <c r="K44075" t="s">
        <v>436</v>
      </c>
      <c r="L44075" t="s">
        <v>437</v>
      </c>
      <c r="M44075">
        <v>27</v>
      </c>
      <c r="N44075" t="s">
        <v>26</v>
      </c>
      <c r="O44075">
        <v>7866</v>
      </c>
      <c r="P44075">
        <v>3.4324942791762012E-3</v>
      </c>
    </row>
    <row r="44076" spans="1:16" x14ac:dyDescent="0.25">
      <c r="A44076" t="s">
        <v>18</v>
      </c>
      <c r="B44076">
        <v>2013</v>
      </c>
      <c r="C44076">
        <v>6002</v>
      </c>
      <c r="D44076" t="s">
        <v>252</v>
      </c>
      <c r="E44076" t="s">
        <v>252</v>
      </c>
      <c r="F44076">
        <v>60</v>
      </c>
      <c r="G44076" t="s">
        <v>251</v>
      </c>
      <c r="H44076" t="s">
        <v>21</v>
      </c>
      <c r="I44076" t="s">
        <v>428</v>
      </c>
      <c r="J44076" t="s">
        <v>429</v>
      </c>
      <c r="K44076" t="s">
        <v>438</v>
      </c>
      <c r="L44076" t="s">
        <v>439</v>
      </c>
      <c r="M44076">
        <v>0</v>
      </c>
      <c r="N44076" t="s">
        <v>26</v>
      </c>
      <c r="O44076">
        <v>7866</v>
      </c>
      <c r="P44076">
        <v>0</v>
      </c>
    </row>
    <row r="44077" spans="1:16" x14ac:dyDescent="0.25">
      <c r="A44077" t="s">
        <v>18</v>
      </c>
      <c r="B44077">
        <v>2013</v>
      </c>
      <c r="C44077">
        <v>6002</v>
      </c>
      <c r="D44077" t="s">
        <v>252</v>
      </c>
      <c r="E44077" t="s">
        <v>252</v>
      </c>
      <c r="F44077">
        <v>60</v>
      </c>
      <c r="G44077" t="s">
        <v>251</v>
      </c>
      <c r="H44077" t="s">
        <v>21</v>
      </c>
      <c r="I44077" t="s">
        <v>428</v>
      </c>
      <c r="J44077" t="s">
        <v>429</v>
      </c>
      <c r="K44077" t="s">
        <v>440</v>
      </c>
      <c r="L44077" t="s">
        <v>441</v>
      </c>
      <c r="M44077">
        <v>105</v>
      </c>
      <c r="N44077" t="s">
        <v>26</v>
      </c>
      <c r="O44077">
        <v>7866</v>
      </c>
      <c r="P44077">
        <v>1.3348588863463006E-2</v>
      </c>
    </row>
    <row r="44078" spans="1:16" x14ac:dyDescent="0.25">
      <c r="A44078" t="s">
        <v>18</v>
      </c>
      <c r="B44078">
        <v>2013</v>
      </c>
      <c r="C44078">
        <v>6002</v>
      </c>
      <c r="D44078" t="s">
        <v>252</v>
      </c>
      <c r="E44078" t="s">
        <v>252</v>
      </c>
      <c r="F44078">
        <v>60</v>
      </c>
      <c r="G44078" t="s">
        <v>251</v>
      </c>
      <c r="H44078" t="s">
        <v>21</v>
      </c>
      <c r="I44078" t="s">
        <v>428</v>
      </c>
      <c r="J44078" t="s">
        <v>429</v>
      </c>
      <c r="K44078" t="s">
        <v>442</v>
      </c>
      <c r="L44078" t="s">
        <v>443</v>
      </c>
      <c r="M44078">
        <v>27</v>
      </c>
      <c r="N44078" t="s">
        <v>26</v>
      </c>
      <c r="O44078">
        <v>7866</v>
      </c>
      <c r="P44078">
        <v>3.4324942791762012E-3</v>
      </c>
    </row>
    <row r="44079" spans="1:16" x14ac:dyDescent="0.25">
      <c r="A44079" t="s">
        <v>18</v>
      </c>
      <c r="B44079">
        <v>2013</v>
      </c>
      <c r="C44079">
        <v>6002</v>
      </c>
      <c r="D44079" t="s">
        <v>252</v>
      </c>
      <c r="E44079" t="s">
        <v>252</v>
      </c>
      <c r="F44079">
        <v>60</v>
      </c>
      <c r="G44079" t="s">
        <v>251</v>
      </c>
      <c r="H44079" t="s">
        <v>21</v>
      </c>
      <c r="I44079" t="s">
        <v>428</v>
      </c>
      <c r="J44079" t="s">
        <v>429</v>
      </c>
      <c r="K44079" t="s">
        <v>444</v>
      </c>
      <c r="L44079" t="s">
        <v>445</v>
      </c>
      <c r="M44079">
        <v>120</v>
      </c>
      <c r="N44079" t="s">
        <v>26</v>
      </c>
      <c r="O44079">
        <v>7866</v>
      </c>
      <c r="P44079">
        <v>1.5255530129672006E-2</v>
      </c>
    </row>
    <row r="44080" spans="1:16" x14ac:dyDescent="0.25">
      <c r="A44080" t="s">
        <v>18</v>
      </c>
      <c r="B44080">
        <v>2013</v>
      </c>
      <c r="C44080">
        <v>6002</v>
      </c>
      <c r="D44080" t="s">
        <v>252</v>
      </c>
      <c r="E44080" t="s">
        <v>252</v>
      </c>
      <c r="F44080">
        <v>60</v>
      </c>
      <c r="G44080" t="s">
        <v>251</v>
      </c>
      <c r="H44080" t="s">
        <v>21</v>
      </c>
      <c r="I44080" t="s">
        <v>428</v>
      </c>
      <c r="J44080" t="s">
        <v>429</v>
      </c>
      <c r="K44080" t="s">
        <v>446</v>
      </c>
      <c r="L44080" t="s">
        <v>358</v>
      </c>
      <c r="M44080">
        <v>204</v>
      </c>
      <c r="N44080" t="s">
        <v>26</v>
      </c>
    </row>
    <row r="44081" spans="1:16" x14ac:dyDescent="0.25">
      <c r="A44081" t="s">
        <v>18</v>
      </c>
      <c r="B44081">
        <v>2013</v>
      </c>
      <c r="C44081">
        <v>6002</v>
      </c>
      <c r="D44081" t="s">
        <v>252</v>
      </c>
      <c r="E44081" t="s">
        <v>252</v>
      </c>
      <c r="F44081">
        <v>60</v>
      </c>
      <c r="G44081" t="s">
        <v>251</v>
      </c>
      <c r="H44081" t="s">
        <v>21</v>
      </c>
      <c r="I44081" t="s">
        <v>428</v>
      </c>
      <c r="J44081" t="s">
        <v>429</v>
      </c>
      <c r="K44081" t="s">
        <v>447</v>
      </c>
      <c r="L44081" t="s">
        <v>448</v>
      </c>
      <c r="M44081">
        <v>8070</v>
      </c>
      <c r="N44081" t="s">
        <v>26</v>
      </c>
    </row>
    <row r="44082" spans="1:16" x14ac:dyDescent="0.25">
      <c r="A44082" t="s">
        <v>18</v>
      </c>
      <c r="B44082">
        <v>2013</v>
      </c>
      <c r="C44082">
        <v>6002</v>
      </c>
      <c r="D44082" t="s">
        <v>252</v>
      </c>
      <c r="E44082" t="s">
        <v>252</v>
      </c>
      <c r="F44082">
        <v>60</v>
      </c>
      <c r="G44082" t="s">
        <v>251</v>
      </c>
      <c r="H44082" t="s">
        <v>21</v>
      </c>
      <c r="I44082" t="s">
        <v>428</v>
      </c>
      <c r="J44082" t="s">
        <v>429</v>
      </c>
      <c r="K44082" t="s">
        <v>449</v>
      </c>
      <c r="L44082" t="s">
        <v>450</v>
      </c>
      <c r="M44082">
        <v>7866</v>
      </c>
      <c r="N44082" t="s">
        <v>363</v>
      </c>
      <c r="O44082">
        <v>7866</v>
      </c>
      <c r="P44082">
        <v>1</v>
      </c>
    </row>
    <row r="44083" spans="1:16" x14ac:dyDescent="0.25">
      <c r="A44083" t="s">
        <v>18</v>
      </c>
      <c r="B44083">
        <v>2013</v>
      </c>
      <c r="C44083">
        <v>6003</v>
      </c>
      <c r="D44083" t="s">
        <v>253</v>
      </c>
      <c r="E44083" t="s">
        <v>253</v>
      </c>
      <c r="F44083">
        <v>60</v>
      </c>
      <c r="G44083" t="s">
        <v>251</v>
      </c>
      <c r="H44083" t="s">
        <v>21</v>
      </c>
      <c r="I44083" t="s">
        <v>428</v>
      </c>
      <c r="J44083" t="s">
        <v>429</v>
      </c>
      <c r="K44083" t="s">
        <v>430</v>
      </c>
      <c r="L44083" t="s">
        <v>431</v>
      </c>
      <c r="M44083">
        <v>8727</v>
      </c>
      <c r="N44083" t="s">
        <v>26</v>
      </c>
      <c r="O44083">
        <v>9228</v>
      </c>
      <c r="P44083">
        <v>0.94570871261378409</v>
      </c>
    </row>
    <row r="44084" spans="1:16" x14ac:dyDescent="0.25">
      <c r="A44084" t="s">
        <v>18</v>
      </c>
      <c r="B44084">
        <v>2013</v>
      </c>
      <c r="C44084">
        <v>6003</v>
      </c>
      <c r="D44084" t="s">
        <v>253</v>
      </c>
      <c r="E44084" t="s">
        <v>253</v>
      </c>
      <c r="F44084">
        <v>60</v>
      </c>
      <c r="G44084" t="s">
        <v>251</v>
      </c>
      <c r="H44084" t="s">
        <v>21</v>
      </c>
      <c r="I44084" t="s">
        <v>428</v>
      </c>
      <c r="J44084" t="s">
        <v>429</v>
      </c>
      <c r="K44084" t="s">
        <v>432</v>
      </c>
      <c r="L44084" t="s">
        <v>433</v>
      </c>
      <c r="M44084">
        <v>1353</v>
      </c>
      <c r="N44084" t="s">
        <v>26</v>
      </c>
      <c r="O44084">
        <v>9228</v>
      </c>
      <c r="P44084">
        <v>0.14661898569570872</v>
      </c>
    </row>
    <row r="44085" spans="1:16" x14ac:dyDescent="0.25">
      <c r="A44085" t="s">
        <v>18</v>
      </c>
      <c r="B44085">
        <v>2013</v>
      </c>
      <c r="C44085">
        <v>6003</v>
      </c>
      <c r="D44085" t="s">
        <v>253</v>
      </c>
      <c r="E44085" t="s">
        <v>253</v>
      </c>
      <c r="F44085">
        <v>60</v>
      </c>
      <c r="G44085" t="s">
        <v>251</v>
      </c>
      <c r="H44085" t="s">
        <v>21</v>
      </c>
      <c r="I44085" t="s">
        <v>428</v>
      </c>
      <c r="J44085" t="s">
        <v>429</v>
      </c>
      <c r="K44085" t="s">
        <v>434</v>
      </c>
      <c r="L44085" t="s">
        <v>435</v>
      </c>
      <c r="M44085">
        <v>2310</v>
      </c>
      <c r="N44085" t="s">
        <v>26</v>
      </c>
      <c r="O44085">
        <v>9228</v>
      </c>
      <c r="P44085">
        <v>0.2503250975292588</v>
      </c>
    </row>
    <row r="44086" spans="1:16" x14ac:dyDescent="0.25">
      <c r="A44086" t="s">
        <v>18</v>
      </c>
      <c r="B44086">
        <v>2013</v>
      </c>
      <c r="C44086">
        <v>6003</v>
      </c>
      <c r="D44086" t="s">
        <v>253</v>
      </c>
      <c r="E44086" t="s">
        <v>253</v>
      </c>
      <c r="F44086">
        <v>60</v>
      </c>
      <c r="G44086" t="s">
        <v>251</v>
      </c>
      <c r="H44086" t="s">
        <v>21</v>
      </c>
      <c r="I44086" t="s">
        <v>428</v>
      </c>
      <c r="J44086" t="s">
        <v>429</v>
      </c>
      <c r="K44086" t="s">
        <v>436</v>
      </c>
      <c r="L44086" t="s">
        <v>437</v>
      </c>
      <c r="M44086">
        <v>42</v>
      </c>
      <c r="N44086" t="s">
        <v>26</v>
      </c>
      <c r="O44086">
        <v>9228</v>
      </c>
      <c r="P44086">
        <v>4.5513654096228867E-3</v>
      </c>
    </row>
    <row r="44087" spans="1:16" x14ac:dyDescent="0.25">
      <c r="A44087" t="s">
        <v>18</v>
      </c>
      <c r="B44087">
        <v>2013</v>
      </c>
      <c r="C44087">
        <v>6003</v>
      </c>
      <c r="D44087" t="s">
        <v>253</v>
      </c>
      <c r="E44087" t="s">
        <v>253</v>
      </c>
      <c r="F44087">
        <v>60</v>
      </c>
      <c r="G44087" t="s">
        <v>251</v>
      </c>
      <c r="H44087" t="s">
        <v>21</v>
      </c>
      <c r="I44087" t="s">
        <v>428</v>
      </c>
      <c r="J44087" t="s">
        <v>429</v>
      </c>
      <c r="K44087" t="s">
        <v>438</v>
      </c>
      <c r="L44087" t="s">
        <v>439</v>
      </c>
      <c r="M44087">
        <v>0</v>
      </c>
      <c r="N44087" t="s">
        <v>26</v>
      </c>
      <c r="O44087">
        <v>9228</v>
      </c>
      <c r="P44087">
        <v>0</v>
      </c>
    </row>
    <row r="44088" spans="1:16" x14ac:dyDescent="0.25">
      <c r="A44088" t="s">
        <v>18</v>
      </c>
      <c r="B44088">
        <v>2013</v>
      </c>
      <c r="C44088">
        <v>6003</v>
      </c>
      <c r="D44088" t="s">
        <v>253</v>
      </c>
      <c r="E44088" t="s">
        <v>253</v>
      </c>
      <c r="F44088">
        <v>60</v>
      </c>
      <c r="G44088" t="s">
        <v>251</v>
      </c>
      <c r="H44088" t="s">
        <v>21</v>
      </c>
      <c r="I44088" t="s">
        <v>428</v>
      </c>
      <c r="J44088" t="s">
        <v>429</v>
      </c>
      <c r="K44088" t="s">
        <v>440</v>
      </c>
      <c r="L44088" t="s">
        <v>441</v>
      </c>
      <c r="M44088">
        <v>114</v>
      </c>
      <c r="N44088" t="s">
        <v>26</v>
      </c>
      <c r="O44088">
        <v>9228</v>
      </c>
      <c r="P44088">
        <v>1.235370611183355E-2</v>
      </c>
    </row>
    <row r="44089" spans="1:16" x14ac:dyDescent="0.25">
      <c r="A44089" t="s">
        <v>18</v>
      </c>
      <c r="B44089">
        <v>2013</v>
      </c>
      <c r="C44089">
        <v>6003</v>
      </c>
      <c r="D44089" t="s">
        <v>253</v>
      </c>
      <c r="E44089" t="s">
        <v>253</v>
      </c>
      <c r="F44089">
        <v>60</v>
      </c>
      <c r="G44089" t="s">
        <v>251</v>
      </c>
      <c r="H44089" t="s">
        <v>21</v>
      </c>
      <c r="I44089" t="s">
        <v>428</v>
      </c>
      <c r="J44089" t="s">
        <v>429</v>
      </c>
      <c r="K44089" t="s">
        <v>442</v>
      </c>
      <c r="L44089" t="s">
        <v>443</v>
      </c>
      <c r="M44089">
        <v>36</v>
      </c>
      <c r="N44089" t="s">
        <v>26</v>
      </c>
      <c r="O44089">
        <v>9228</v>
      </c>
      <c r="P44089">
        <v>3.9011703511053317E-3</v>
      </c>
    </row>
    <row r="44090" spans="1:16" x14ac:dyDescent="0.25">
      <c r="A44090" t="s">
        <v>18</v>
      </c>
      <c r="B44090">
        <v>2013</v>
      </c>
      <c r="C44090">
        <v>6003</v>
      </c>
      <c r="D44090" t="s">
        <v>253</v>
      </c>
      <c r="E44090" t="s">
        <v>253</v>
      </c>
      <c r="F44090">
        <v>60</v>
      </c>
      <c r="G44090" t="s">
        <v>251</v>
      </c>
      <c r="H44090" t="s">
        <v>21</v>
      </c>
      <c r="I44090" t="s">
        <v>428</v>
      </c>
      <c r="J44090" t="s">
        <v>429</v>
      </c>
      <c r="K44090" t="s">
        <v>444</v>
      </c>
      <c r="L44090" t="s">
        <v>445</v>
      </c>
      <c r="M44090">
        <v>135</v>
      </c>
      <c r="N44090" t="s">
        <v>26</v>
      </c>
      <c r="O44090">
        <v>9228</v>
      </c>
      <c r="P44090">
        <v>1.4629388816644993E-2</v>
      </c>
    </row>
    <row r="44091" spans="1:16" x14ac:dyDescent="0.25">
      <c r="A44091" t="s">
        <v>18</v>
      </c>
      <c r="B44091">
        <v>2013</v>
      </c>
      <c r="C44091">
        <v>6003</v>
      </c>
      <c r="D44091" t="s">
        <v>253</v>
      </c>
      <c r="E44091" t="s">
        <v>253</v>
      </c>
      <c r="F44091">
        <v>60</v>
      </c>
      <c r="G44091" t="s">
        <v>251</v>
      </c>
      <c r="H44091" t="s">
        <v>21</v>
      </c>
      <c r="I44091" t="s">
        <v>428</v>
      </c>
      <c r="J44091" t="s">
        <v>429</v>
      </c>
      <c r="K44091" t="s">
        <v>446</v>
      </c>
      <c r="L44091" t="s">
        <v>358</v>
      </c>
      <c r="M44091">
        <v>255</v>
      </c>
      <c r="N44091" t="s">
        <v>26</v>
      </c>
    </row>
    <row r="44092" spans="1:16" x14ac:dyDescent="0.25">
      <c r="A44092" t="s">
        <v>18</v>
      </c>
      <c r="B44092">
        <v>2013</v>
      </c>
      <c r="C44092">
        <v>6003</v>
      </c>
      <c r="D44092" t="s">
        <v>253</v>
      </c>
      <c r="E44092" t="s">
        <v>253</v>
      </c>
      <c r="F44092">
        <v>60</v>
      </c>
      <c r="G44092" t="s">
        <v>251</v>
      </c>
      <c r="H44092" t="s">
        <v>21</v>
      </c>
      <c r="I44092" t="s">
        <v>428</v>
      </c>
      <c r="J44092" t="s">
        <v>429</v>
      </c>
      <c r="K44092" t="s">
        <v>447</v>
      </c>
      <c r="L44092" t="s">
        <v>448</v>
      </c>
      <c r="M44092">
        <v>9480</v>
      </c>
      <c r="N44092" t="s">
        <v>26</v>
      </c>
    </row>
    <row r="44093" spans="1:16" x14ac:dyDescent="0.25">
      <c r="A44093" t="s">
        <v>18</v>
      </c>
      <c r="B44093">
        <v>2013</v>
      </c>
      <c r="C44093">
        <v>6003</v>
      </c>
      <c r="D44093" t="s">
        <v>253</v>
      </c>
      <c r="E44093" t="s">
        <v>253</v>
      </c>
      <c r="F44093">
        <v>60</v>
      </c>
      <c r="G44093" t="s">
        <v>251</v>
      </c>
      <c r="H44093" t="s">
        <v>21</v>
      </c>
      <c r="I44093" t="s">
        <v>428</v>
      </c>
      <c r="J44093" t="s">
        <v>429</v>
      </c>
      <c r="K44093" t="s">
        <v>449</v>
      </c>
      <c r="L44093" t="s">
        <v>450</v>
      </c>
      <c r="M44093">
        <v>9228</v>
      </c>
      <c r="N44093" t="s">
        <v>363</v>
      </c>
      <c r="O44093">
        <v>9228</v>
      </c>
      <c r="P44093">
        <v>1</v>
      </c>
    </row>
    <row r="44094" spans="1:16" x14ac:dyDescent="0.25">
      <c r="A44094" t="s">
        <v>18</v>
      </c>
      <c r="B44094">
        <v>2013</v>
      </c>
      <c r="C44094">
        <v>6004</v>
      </c>
      <c r="D44094" t="s">
        <v>254</v>
      </c>
      <c r="E44094" t="s">
        <v>254</v>
      </c>
      <c r="F44094">
        <v>60</v>
      </c>
      <c r="G44094" t="s">
        <v>251</v>
      </c>
      <c r="H44094" t="s">
        <v>21</v>
      </c>
      <c r="I44094" t="s">
        <v>428</v>
      </c>
      <c r="J44094" t="s">
        <v>429</v>
      </c>
      <c r="K44094" t="s">
        <v>430</v>
      </c>
      <c r="L44094" t="s">
        <v>431</v>
      </c>
      <c r="M44094">
        <v>8244</v>
      </c>
      <c r="N44094" t="s">
        <v>26</v>
      </c>
      <c r="O44094">
        <v>8526</v>
      </c>
      <c r="P44094">
        <v>0.96692470091484872</v>
      </c>
    </row>
    <row r="44095" spans="1:16" x14ac:dyDescent="0.25">
      <c r="A44095" t="s">
        <v>18</v>
      </c>
      <c r="B44095">
        <v>2013</v>
      </c>
      <c r="C44095">
        <v>6004</v>
      </c>
      <c r="D44095" t="s">
        <v>254</v>
      </c>
      <c r="E44095" t="s">
        <v>254</v>
      </c>
      <c r="F44095">
        <v>60</v>
      </c>
      <c r="G44095" t="s">
        <v>251</v>
      </c>
      <c r="H44095" t="s">
        <v>21</v>
      </c>
      <c r="I44095" t="s">
        <v>428</v>
      </c>
      <c r="J44095" t="s">
        <v>429</v>
      </c>
      <c r="K44095" t="s">
        <v>432</v>
      </c>
      <c r="L44095" t="s">
        <v>433</v>
      </c>
      <c r="M44095">
        <v>2232</v>
      </c>
      <c r="N44095" t="s">
        <v>26</v>
      </c>
      <c r="O44095">
        <v>8526</v>
      </c>
      <c r="P44095">
        <v>0.26178747361013371</v>
      </c>
    </row>
    <row r="44096" spans="1:16" x14ac:dyDescent="0.25">
      <c r="A44096" t="s">
        <v>18</v>
      </c>
      <c r="B44096">
        <v>2013</v>
      </c>
      <c r="C44096">
        <v>6004</v>
      </c>
      <c r="D44096" t="s">
        <v>254</v>
      </c>
      <c r="E44096" t="s">
        <v>254</v>
      </c>
      <c r="F44096">
        <v>60</v>
      </c>
      <c r="G44096" t="s">
        <v>251</v>
      </c>
      <c r="H44096" t="s">
        <v>21</v>
      </c>
      <c r="I44096" t="s">
        <v>428</v>
      </c>
      <c r="J44096" t="s">
        <v>429</v>
      </c>
      <c r="K44096" t="s">
        <v>434</v>
      </c>
      <c r="L44096" t="s">
        <v>435</v>
      </c>
      <c r="M44096">
        <v>1698</v>
      </c>
      <c r="N44096" t="s">
        <v>26</v>
      </c>
      <c r="O44096">
        <v>8526</v>
      </c>
      <c r="P44096">
        <v>0.199155524278677</v>
      </c>
    </row>
    <row r="44097" spans="1:16" x14ac:dyDescent="0.25">
      <c r="A44097" t="s">
        <v>18</v>
      </c>
      <c r="B44097">
        <v>2013</v>
      </c>
      <c r="C44097">
        <v>6004</v>
      </c>
      <c r="D44097" t="s">
        <v>254</v>
      </c>
      <c r="E44097" t="s">
        <v>254</v>
      </c>
      <c r="F44097">
        <v>60</v>
      </c>
      <c r="G44097" t="s">
        <v>251</v>
      </c>
      <c r="H44097" t="s">
        <v>21</v>
      </c>
      <c r="I44097" t="s">
        <v>428</v>
      </c>
      <c r="J44097" t="s">
        <v>429</v>
      </c>
      <c r="K44097" t="s">
        <v>436</v>
      </c>
      <c r="L44097" t="s">
        <v>437</v>
      </c>
      <c r="M44097">
        <v>51</v>
      </c>
      <c r="N44097" t="s">
        <v>26</v>
      </c>
      <c r="O44097">
        <v>8526</v>
      </c>
      <c r="P44097">
        <v>5.9817030260380013E-3</v>
      </c>
    </row>
    <row r="44098" spans="1:16" x14ac:dyDescent="0.25">
      <c r="A44098" t="s">
        <v>18</v>
      </c>
      <c r="B44098">
        <v>2013</v>
      </c>
      <c r="C44098">
        <v>6004</v>
      </c>
      <c r="D44098" t="s">
        <v>254</v>
      </c>
      <c r="E44098" t="s">
        <v>254</v>
      </c>
      <c r="F44098">
        <v>60</v>
      </c>
      <c r="G44098" t="s">
        <v>251</v>
      </c>
      <c r="H44098" t="s">
        <v>21</v>
      </c>
      <c r="I44098" t="s">
        <v>428</v>
      </c>
      <c r="J44098" t="s">
        <v>429</v>
      </c>
      <c r="K44098" t="s">
        <v>438</v>
      </c>
      <c r="L44098" t="s">
        <v>439</v>
      </c>
      <c r="M44098">
        <v>0</v>
      </c>
      <c r="N44098" t="s">
        <v>26</v>
      </c>
      <c r="O44098">
        <v>8526</v>
      </c>
      <c r="P44098">
        <v>0</v>
      </c>
    </row>
    <row r="44099" spans="1:16" x14ac:dyDescent="0.25">
      <c r="A44099" t="s">
        <v>18</v>
      </c>
      <c r="B44099">
        <v>2013</v>
      </c>
      <c r="C44099">
        <v>6004</v>
      </c>
      <c r="D44099" t="s">
        <v>254</v>
      </c>
      <c r="E44099" t="s">
        <v>254</v>
      </c>
      <c r="F44099">
        <v>60</v>
      </c>
      <c r="G44099" t="s">
        <v>251</v>
      </c>
      <c r="H44099" t="s">
        <v>21</v>
      </c>
      <c r="I44099" t="s">
        <v>428</v>
      </c>
      <c r="J44099" t="s">
        <v>429</v>
      </c>
      <c r="K44099" t="s">
        <v>440</v>
      </c>
      <c r="L44099" t="s">
        <v>441</v>
      </c>
      <c r="M44099">
        <v>150</v>
      </c>
      <c r="N44099" t="s">
        <v>26</v>
      </c>
      <c r="O44099">
        <v>8526</v>
      </c>
      <c r="P44099">
        <v>1.7593244194229415E-2</v>
      </c>
    </row>
    <row r="44100" spans="1:16" x14ac:dyDescent="0.25">
      <c r="A44100" t="s">
        <v>18</v>
      </c>
      <c r="B44100">
        <v>2013</v>
      </c>
      <c r="C44100">
        <v>6004</v>
      </c>
      <c r="D44100" t="s">
        <v>254</v>
      </c>
      <c r="E44100" t="s">
        <v>254</v>
      </c>
      <c r="F44100">
        <v>60</v>
      </c>
      <c r="G44100" t="s">
        <v>251</v>
      </c>
      <c r="H44100" t="s">
        <v>21</v>
      </c>
      <c r="I44100" t="s">
        <v>428</v>
      </c>
      <c r="J44100" t="s">
        <v>429</v>
      </c>
      <c r="K44100" t="s">
        <v>442</v>
      </c>
      <c r="L44100" t="s">
        <v>443</v>
      </c>
      <c r="M44100">
        <v>39</v>
      </c>
      <c r="N44100" t="s">
        <v>26</v>
      </c>
      <c r="O44100">
        <v>8526</v>
      </c>
      <c r="P44100">
        <v>4.5742434904996482E-3</v>
      </c>
    </row>
    <row r="44101" spans="1:16" x14ac:dyDescent="0.25">
      <c r="A44101" t="s">
        <v>18</v>
      </c>
      <c r="B44101">
        <v>2013</v>
      </c>
      <c r="C44101">
        <v>6004</v>
      </c>
      <c r="D44101" t="s">
        <v>254</v>
      </c>
      <c r="E44101" t="s">
        <v>254</v>
      </c>
      <c r="F44101">
        <v>60</v>
      </c>
      <c r="G44101" t="s">
        <v>251</v>
      </c>
      <c r="H44101" t="s">
        <v>21</v>
      </c>
      <c r="I44101" t="s">
        <v>428</v>
      </c>
      <c r="J44101" t="s">
        <v>429</v>
      </c>
      <c r="K44101" t="s">
        <v>444</v>
      </c>
      <c r="L44101" t="s">
        <v>445</v>
      </c>
      <c r="M44101">
        <v>207</v>
      </c>
      <c r="N44101" t="s">
        <v>26</v>
      </c>
      <c r="O44101">
        <v>8526</v>
      </c>
      <c r="P44101">
        <v>2.4278676988036593E-2</v>
      </c>
    </row>
    <row r="44102" spans="1:16" x14ac:dyDescent="0.25">
      <c r="A44102" t="s">
        <v>18</v>
      </c>
      <c r="B44102">
        <v>2013</v>
      </c>
      <c r="C44102">
        <v>6004</v>
      </c>
      <c r="D44102" t="s">
        <v>254</v>
      </c>
      <c r="E44102" t="s">
        <v>254</v>
      </c>
      <c r="F44102">
        <v>60</v>
      </c>
      <c r="G44102" t="s">
        <v>251</v>
      </c>
      <c r="H44102" t="s">
        <v>21</v>
      </c>
      <c r="I44102" t="s">
        <v>428</v>
      </c>
      <c r="J44102" t="s">
        <v>429</v>
      </c>
      <c r="K44102" t="s">
        <v>446</v>
      </c>
      <c r="L44102" t="s">
        <v>358</v>
      </c>
      <c r="M44102">
        <v>261</v>
      </c>
      <c r="N44102" t="s">
        <v>26</v>
      </c>
    </row>
    <row r="44103" spans="1:16" x14ac:dyDescent="0.25">
      <c r="A44103" t="s">
        <v>18</v>
      </c>
      <c r="B44103">
        <v>2013</v>
      </c>
      <c r="C44103">
        <v>6004</v>
      </c>
      <c r="D44103" t="s">
        <v>254</v>
      </c>
      <c r="E44103" t="s">
        <v>254</v>
      </c>
      <c r="F44103">
        <v>60</v>
      </c>
      <c r="G44103" t="s">
        <v>251</v>
      </c>
      <c r="H44103" t="s">
        <v>21</v>
      </c>
      <c r="I44103" t="s">
        <v>428</v>
      </c>
      <c r="J44103" t="s">
        <v>429</v>
      </c>
      <c r="K44103" t="s">
        <v>447</v>
      </c>
      <c r="L44103" t="s">
        <v>448</v>
      </c>
      <c r="M44103">
        <v>8787</v>
      </c>
      <c r="N44103" t="s">
        <v>26</v>
      </c>
    </row>
    <row r="44104" spans="1:16" x14ac:dyDescent="0.25">
      <c r="A44104" t="s">
        <v>18</v>
      </c>
      <c r="B44104">
        <v>2013</v>
      </c>
      <c r="C44104">
        <v>6004</v>
      </c>
      <c r="D44104" t="s">
        <v>254</v>
      </c>
      <c r="E44104" t="s">
        <v>254</v>
      </c>
      <c r="F44104">
        <v>60</v>
      </c>
      <c r="G44104" t="s">
        <v>251</v>
      </c>
      <c r="H44104" t="s">
        <v>21</v>
      </c>
      <c r="I44104" t="s">
        <v>428</v>
      </c>
      <c r="J44104" t="s">
        <v>429</v>
      </c>
      <c r="K44104" t="s">
        <v>449</v>
      </c>
      <c r="L44104" t="s">
        <v>450</v>
      </c>
      <c r="M44104">
        <v>8526</v>
      </c>
      <c r="N44104" t="s">
        <v>363</v>
      </c>
      <c r="O44104">
        <v>8526</v>
      </c>
      <c r="P44104">
        <v>1</v>
      </c>
    </row>
    <row r="44105" spans="1:16" x14ac:dyDescent="0.25">
      <c r="A44105" t="s">
        <v>18</v>
      </c>
      <c r="B44105">
        <v>2013</v>
      </c>
      <c r="C44105">
        <v>6005</v>
      </c>
      <c r="D44105" t="s">
        <v>255</v>
      </c>
      <c r="E44105" t="s">
        <v>255</v>
      </c>
      <c r="F44105">
        <v>60</v>
      </c>
      <c r="G44105" t="s">
        <v>251</v>
      </c>
      <c r="H44105" t="s">
        <v>21</v>
      </c>
      <c r="I44105" t="s">
        <v>428</v>
      </c>
      <c r="J44105" t="s">
        <v>429</v>
      </c>
      <c r="K44105" t="s">
        <v>430</v>
      </c>
      <c r="L44105" t="s">
        <v>431</v>
      </c>
      <c r="M44105">
        <v>8358</v>
      </c>
      <c r="N44105" t="s">
        <v>26</v>
      </c>
      <c r="O44105">
        <v>8796</v>
      </c>
      <c r="P44105">
        <v>0.95020463847203274</v>
      </c>
    </row>
    <row r="44106" spans="1:16" x14ac:dyDescent="0.25">
      <c r="A44106" t="s">
        <v>18</v>
      </c>
      <c r="B44106">
        <v>2013</v>
      </c>
      <c r="C44106">
        <v>6005</v>
      </c>
      <c r="D44106" t="s">
        <v>255</v>
      </c>
      <c r="E44106" t="s">
        <v>255</v>
      </c>
      <c r="F44106">
        <v>60</v>
      </c>
      <c r="G44106" t="s">
        <v>251</v>
      </c>
      <c r="H44106" t="s">
        <v>21</v>
      </c>
      <c r="I44106" t="s">
        <v>428</v>
      </c>
      <c r="J44106" t="s">
        <v>429</v>
      </c>
      <c r="K44106" t="s">
        <v>432</v>
      </c>
      <c r="L44106" t="s">
        <v>433</v>
      </c>
      <c r="M44106">
        <v>1305</v>
      </c>
      <c r="N44106" t="s">
        <v>26</v>
      </c>
      <c r="O44106">
        <v>8796</v>
      </c>
      <c r="P44106">
        <v>0.14836289222373805</v>
      </c>
    </row>
    <row r="44107" spans="1:16" x14ac:dyDescent="0.25">
      <c r="A44107" t="s">
        <v>18</v>
      </c>
      <c r="B44107">
        <v>2013</v>
      </c>
      <c r="C44107">
        <v>6005</v>
      </c>
      <c r="D44107" t="s">
        <v>255</v>
      </c>
      <c r="E44107" t="s">
        <v>255</v>
      </c>
      <c r="F44107">
        <v>60</v>
      </c>
      <c r="G44107" t="s">
        <v>251</v>
      </c>
      <c r="H44107" t="s">
        <v>21</v>
      </c>
      <c r="I44107" t="s">
        <v>428</v>
      </c>
      <c r="J44107" t="s">
        <v>429</v>
      </c>
      <c r="K44107" t="s">
        <v>434</v>
      </c>
      <c r="L44107" t="s">
        <v>435</v>
      </c>
      <c r="M44107">
        <v>1719</v>
      </c>
      <c r="N44107" t="s">
        <v>26</v>
      </c>
      <c r="O44107">
        <v>8796</v>
      </c>
      <c r="P44107">
        <v>0.19542974079126876</v>
      </c>
    </row>
    <row r="44108" spans="1:16" x14ac:dyDescent="0.25">
      <c r="A44108" t="s">
        <v>18</v>
      </c>
      <c r="B44108">
        <v>2013</v>
      </c>
      <c r="C44108">
        <v>6005</v>
      </c>
      <c r="D44108" t="s">
        <v>255</v>
      </c>
      <c r="E44108" t="s">
        <v>255</v>
      </c>
      <c r="F44108">
        <v>60</v>
      </c>
      <c r="G44108" t="s">
        <v>251</v>
      </c>
      <c r="H44108" t="s">
        <v>21</v>
      </c>
      <c r="I44108" t="s">
        <v>428</v>
      </c>
      <c r="J44108" t="s">
        <v>429</v>
      </c>
      <c r="K44108" t="s">
        <v>436</v>
      </c>
      <c r="L44108" t="s">
        <v>437</v>
      </c>
      <c r="M44108">
        <v>42</v>
      </c>
      <c r="N44108" t="s">
        <v>26</v>
      </c>
      <c r="O44108">
        <v>8796</v>
      </c>
      <c r="P44108">
        <v>4.7748976807639835E-3</v>
      </c>
    </row>
    <row r="44109" spans="1:16" x14ac:dyDescent="0.25">
      <c r="A44109" t="s">
        <v>18</v>
      </c>
      <c r="B44109">
        <v>2013</v>
      </c>
      <c r="C44109">
        <v>6005</v>
      </c>
      <c r="D44109" t="s">
        <v>255</v>
      </c>
      <c r="E44109" t="s">
        <v>255</v>
      </c>
      <c r="F44109">
        <v>60</v>
      </c>
      <c r="G44109" t="s">
        <v>251</v>
      </c>
      <c r="H44109" t="s">
        <v>21</v>
      </c>
      <c r="I44109" t="s">
        <v>428</v>
      </c>
      <c r="J44109" t="s">
        <v>429</v>
      </c>
      <c r="K44109" t="s">
        <v>438</v>
      </c>
      <c r="L44109" t="s">
        <v>439</v>
      </c>
      <c r="M44109">
        <v>0</v>
      </c>
      <c r="N44109" t="s">
        <v>26</v>
      </c>
      <c r="O44109">
        <v>8796</v>
      </c>
      <c r="P44109">
        <v>0</v>
      </c>
    </row>
    <row r="44110" spans="1:16" x14ac:dyDescent="0.25">
      <c r="A44110" t="s">
        <v>18</v>
      </c>
      <c r="B44110">
        <v>2013</v>
      </c>
      <c r="C44110">
        <v>6005</v>
      </c>
      <c r="D44110" t="s">
        <v>255</v>
      </c>
      <c r="E44110" t="s">
        <v>255</v>
      </c>
      <c r="F44110">
        <v>60</v>
      </c>
      <c r="G44110" t="s">
        <v>251</v>
      </c>
      <c r="H44110" t="s">
        <v>21</v>
      </c>
      <c r="I44110" t="s">
        <v>428</v>
      </c>
      <c r="J44110" t="s">
        <v>429</v>
      </c>
      <c r="K44110" t="s">
        <v>440</v>
      </c>
      <c r="L44110" t="s">
        <v>441</v>
      </c>
      <c r="M44110">
        <v>93</v>
      </c>
      <c r="N44110" t="s">
        <v>26</v>
      </c>
      <c r="O44110">
        <v>8796</v>
      </c>
      <c r="P44110">
        <v>1.0572987721691678E-2</v>
      </c>
    </row>
    <row r="44111" spans="1:16" x14ac:dyDescent="0.25">
      <c r="A44111" t="s">
        <v>18</v>
      </c>
      <c r="B44111">
        <v>2013</v>
      </c>
      <c r="C44111">
        <v>6005</v>
      </c>
      <c r="D44111" t="s">
        <v>255</v>
      </c>
      <c r="E44111" t="s">
        <v>255</v>
      </c>
      <c r="F44111">
        <v>60</v>
      </c>
      <c r="G44111" t="s">
        <v>251</v>
      </c>
      <c r="H44111" t="s">
        <v>21</v>
      </c>
      <c r="I44111" t="s">
        <v>428</v>
      </c>
      <c r="J44111" t="s">
        <v>429</v>
      </c>
      <c r="K44111" t="s">
        <v>442</v>
      </c>
      <c r="L44111" t="s">
        <v>443</v>
      </c>
      <c r="M44111">
        <v>87</v>
      </c>
      <c r="N44111" t="s">
        <v>26</v>
      </c>
      <c r="O44111">
        <v>8796</v>
      </c>
      <c r="P44111">
        <v>9.8908594815825378E-3</v>
      </c>
    </row>
    <row r="44112" spans="1:16" x14ac:dyDescent="0.25">
      <c r="A44112" t="s">
        <v>18</v>
      </c>
      <c r="B44112">
        <v>2013</v>
      </c>
      <c r="C44112">
        <v>6005</v>
      </c>
      <c r="D44112" t="s">
        <v>255</v>
      </c>
      <c r="E44112" t="s">
        <v>255</v>
      </c>
      <c r="F44112">
        <v>60</v>
      </c>
      <c r="G44112" t="s">
        <v>251</v>
      </c>
      <c r="H44112" t="s">
        <v>21</v>
      </c>
      <c r="I44112" t="s">
        <v>428</v>
      </c>
      <c r="J44112" t="s">
        <v>429</v>
      </c>
      <c r="K44112" t="s">
        <v>444</v>
      </c>
      <c r="L44112" t="s">
        <v>445</v>
      </c>
      <c r="M44112">
        <v>114</v>
      </c>
      <c r="N44112" t="s">
        <v>26</v>
      </c>
      <c r="O44112">
        <v>8796</v>
      </c>
      <c r="P44112">
        <v>1.2960436562073669E-2</v>
      </c>
    </row>
    <row r="44113" spans="1:16" x14ac:dyDescent="0.25">
      <c r="A44113" t="s">
        <v>18</v>
      </c>
      <c r="B44113">
        <v>2013</v>
      </c>
      <c r="C44113">
        <v>6005</v>
      </c>
      <c r="D44113" t="s">
        <v>255</v>
      </c>
      <c r="E44113" t="s">
        <v>255</v>
      </c>
      <c r="F44113">
        <v>60</v>
      </c>
      <c r="G44113" t="s">
        <v>251</v>
      </c>
      <c r="H44113" t="s">
        <v>21</v>
      </c>
      <c r="I44113" t="s">
        <v>428</v>
      </c>
      <c r="J44113" t="s">
        <v>429</v>
      </c>
      <c r="K44113" t="s">
        <v>446</v>
      </c>
      <c r="L44113" t="s">
        <v>358</v>
      </c>
      <c r="M44113">
        <v>429</v>
      </c>
      <c r="N44113" t="s">
        <v>26</v>
      </c>
    </row>
    <row r="44114" spans="1:16" x14ac:dyDescent="0.25">
      <c r="A44114" t="s">
        <v>18</v>
      </c>
      <c r="B44114">
        <v>2013</v>
      </c>
      <c r="C44114">
        <v>6005</v>
      </c>
      <c r="D44114" t="s">
        <v>255</v>
      </c>
      <c r="E44114" t="s">
        <v>255</v>
      </c>
      <c r="F44114">
        <v>60</v>
      </c>
      <c r="G44114" t="s">
        <v>251</v>
      </c>
      <c r="H44114" t="s">
        <v>21</v>
      </c>
      <c r="I44114" t="s">
        <v>428</v>
      </c>
      <c r="J44114" t="s">
        <v>429</v>
      </c>
      <c r="K44114" t="s">
        <v>447</v>
      </c>
      <c r="L44114" t="s">
        <v>448</v>
      </c>
      <c r="M44114">
        <v>9228</v>
      </c>
      <c r="N44114" t="s">
        <v>26</v>
      </c>
    </row>
    <row r="44115" spans="1:16" x14ac:dyDescent="0.25">
      <c r="A44115" t="s">
        <v>18</v>
      </c>
      <c r="B44115">
        <v>2013</v>
      </c>
      <c r="C44115">
        <v>6005</v>
      </c>
      <c r="D44115" t="s">
        <v>255</v>
      </c>
      <c r="E44115" t="s">
        <v>255</v>
      </c>
      <c r="F44115">
        <v>60</v>
      </c>
      <c r="G44115" t="s">
        <v>251</v>
      </c>
      <c r="H44115" t="s">
        <v>21</v>
      </c>
      <c r="I44115" t="s">
        <v>428</v>
      </c>
      <c r="J44115" t="s">
        <v>429</v>
      </c>
      <c r="K44115" t="s">
        <v>449</v>
      </c>
      <c r="L44115" t="s">
        <v>450</v>
      </c>
      <c r="M44115">
        <v>8796</v>
      </c>
      <c r="N44115" t="s">
        <v>363</v>
      </c>
      <c r="O44115">
        <v>8796</v>
      </c>
      <c r="P44115">
        <v>1</v>
      </c>
    </row>
    <row r="44116" spans="1:16" x14ac:dyDescent="0.25">
      <c r="A44116" t="s">
        <v>18</v>
      </c>
      <c r="B44116">
        <v>2013</v>
      </c>
      <c r="C44116">
        <v>6006</v>
      </c>
      <c r="D44116" t="s">
        <v>256</v>
      </c>
      <c r="E44116" t="s">
        <v>256</v>
      </c>
      <c r="F44116">
        <v>60</v>
      </c>
      <c r="G44116" t="s">
        <v>251</v>
      </c>
      <c r="H44116" t="s">
        <v>21</v>
      </c>
      <c r="I44116" t="s">
        <v>428</v>
      </c>
      <c r="J44116" t="s">
        <v>429</v>
      </c>
      <c r="K44116" t="s">
        <v>430</v>
      </c>
      <c r="L44116" t="s">
        <v>431</v>
      </c>
      <c r="M44116">
        <v>6465</v>
      </c>
      <c r="N44116" t="s">
        <v>26</v>
      </c>
      <c r="O44116">
        <v>6957</v>
      </c>
      <c r="P44116">
        <v>0.92927986200948687</v>
      </c>
    </row>
    <row r="44117" spans="1:16" x14ac:dyDescent="0.25">
      <c r="A44117" t="s">
        <v>18</v>
      </c>
      <c r="B44117">
        <v>2013</v>
      </c>
      <c r="C44117">
        <v>6006</v>
      </c>
      <c r="D44117" t="s">
        <v>256</v>
      </c>
      <c r="E44117" t="s">
        <v>256</v>
      </c>
      <c r="F44117">
        <v>60</v>
      </c>
      <c r="G44117" t="s">
        <v>251</v>
      </c>
      <c r="H44117" t="s">
        <v>21</v>
      </c>
      <c r="I44117" t="s">
        <v>428</v>
      </c>
      <c r="J44117" t="s">
        <v>429</v>
      </c>
      <c r="K44117" t="s">
        <v>432</v>
      </c>
      <c r="L44117" t="s">
        <v>433</v>
      </c>
      <c r="M44117">
        <v>1257</v>
      </c>
      <c r="N44117" t="s">
        <v>26</v>
      </c>
      <c r="O44117">
        <v>6957</v>
      </c>
      <c r="P44117">
        <v>0.18068132815868909</v>
      </c>
    </row>
    <row r="44118" spans="1:16" x14ac:dyDescent="0.25">
      <c r="A44118" t="s">
        <v>18</v>
      </c>
      <c r="B44118">
        <v>2013</v>
      </c>
      <c r="C44118">
        <v>6006</v>
      </c>
      <c r="D44118" t="s">
        <v>256</v>
      </c>
      <c r="E44118" t="s">
        <v>256</v>
      </c>
      <c r="F44118">
        <v>60</v>
      </c>
      <c r="G44118" t="s">
        <v>251</v>
      </c>
      <c r="H44118" t="s">
        <v>21</v>
      </c>
      <c r="I44118" t="s">
        <v>428</v>
      </c>
      <c r="J44118" t="s">
        <v>429</v>
      </c>
      <c r="K44118" t="s">
        <v>434</v>
      </c>
      <c r="L44118" t="s">
        <v>435</v>
      </c>
      <c r="M44118">
        <v>1863</v>
      </c>
      <c r="N44118" t="s">
        <v>26</v>
      </c>
      <c r="O44118">
        <v>6957</v>
      </c>
      <c r="P44118">
        <v>0.26778783958602848</v>
      </c>
    </row>
    <row r="44119" spans="1:16" x14ac:dyDescent="0.25">
      <c r="A44119" t="s">
        <v>18</v>
      </c>
      <c r="B44119">
        <v>2013</v>
      </c>
      <c r="C44119">
        <v>6006</v>
      </c>
      <c r="D44119" t="s">
        <v>256</v>
      </c>
      <c r="E44119" t="s">
        <v>256</v>
      </c>
      <c r="F44119">
        <v>60</v>
      </c>
      <c r="G44119" t="s">
        <v>251</v>
      </c>
      <c r="H44119" t="s">
        <v>21</v>
      </c>
      <c r="I44119" t="s">
        <v>428</v>
      </c>
      <c r="J44119" t="s">
        <v>429</v>
      </c>
      <c r="K44119" t="s">
        <v>436</v>
      </c>
      <c r="L44119" t="s">
        <v>437</v>
      </c>
      <c r="M44119">
        <v>39</v>
      </c>
      <c r="N44119" t="s">
        <v>26</v>
      </c>
      <c r="O44119">
        <v>6957</v>
      </c>
      <c r="P44119">
        <v>5.6058645968089698E-3</v>
      </c>
    </row>
    <row r="44120" spans="1:16" x14ac:dyDescent="0.25">
      <c r="A44120" t="s">
        <v>18</v>
      </c>
      <c r="B44120">
        <v>2013</v>
      </c>
      <c r="C44120">
        <v>6006</v>
      </c>
      <c r="D44120" t="s">
        <v>256</v>
      </c>
      <c r="E44120" t="s">
        <v>256</v>
      </c>
      <c r="F44120">
        <v>60</v>
      </c>
      <c r="G44120" t="s">
        <v>251</v>
      </c>
      <c r="H44120" t="s">
        <v>21</v>
      </c>
      <c r="I44120" t="s">
        <v>428</v>
      </c>
      <c r="J44120" t="s">
        <v>429</v>
      </c>
      <c r="K44120" t="s">
        <v>438</v>
      </c>
      <c r="L44120" t="s">
        <v>439</v>
      </c>
      <c r="M44120">
        <v>0</v>
      </c>
      <c r="N44120" t="s">
        <v>26</v>
      </c>
      <c r="O44120">
        <v>6957</v>
      </c>
      <c r="P44120">
        <v>0</v>
      </c>
    </row>
    <row r="44121" spans="1:16" x14ac:dyDescent="0.25">
      <c r="A44121" t="s">
        <v>18</v>
      </c>
      <c r="B44121">
        <v>2013</v>
      </c>
      <c r="C44121">
        <v>6006</v>
      </c>
      <c r="D44121" t="s">
        <v>256</v>
      </c>
      <c r="E44121" t="s">
        <v>256</v>
      </c>
      <c r="F44121">
        <v>60</v>
      </c>
      <c r="G44121" t="s">
        <v>251</v>
      </c>
      <c r="H44121" t="s">
        <v>21</v>
      </c>
      <c r="I44121" t="s">
        <v>428</v>
      </c>
      <c r="J44121" t="s">
        <v>429</v>
      </c>
      <c r="K44121" t="s">
        <v>440</v>
      </c>
      <c r="L44121" t="s">
        <v>441</v>
      </c>
      <c r="M44121">
        <v>150</v>
      </c>
      <c r="N44121" t="s">
        <v>26</v>
      </c>
      <c r="O44121">
        <v>6957</v>
      </c>
      <c r="P44121">
        <v>2.1561017680034499E-2</v>
      </c>
    </row>
    <row r="44122" spans="1:16" x14ac:dyDescent="0.25">
      <c r="A44122" t="s">
        <v>18</v>
      </c>
      <c r="B44122">
        <v>2013</v>
      </c>
      <c r="C44122">
        <v>6006</v>
      </c>
      <c r="D44122" t="s">
        <v>256</v>
      </c>
      <c r="E44122" t="s">
        <v>256</v>
      </c>
      <c r="F44122">
        <v>60</v>
      </c>
      <c r="G44122" t="s">
        <v>251</v>
      </c>
      <c r="H44122" t="s">
        <v>21</v>
      </c>
      <c r="I44122" t="s">
        <v>428</v>
      </c>
      <c r="J44122" t="s">
        <v>429</v>
      </c>
      <c r="K44122" t="s">
        <v>442</v>
      </c>
      <c r="L44122" t="s">
        <v>443</v>
      </c>
      <c r="M44122">
        <v>39</v>
      </c>
      <c r="N44122" t="s">
        <v>26</v>
      </c>
      <c r="O44122">
        <v>6957</v>
      </c>
      <c r="P44122">
        <v>5.6058645968089698E-3</v>
      </c>
    </row>
    <row r="44123" spans="1:16" x14ac:dyDescent="0.25">
      <c r="A44123" t="s">
        <v>18</v>
      </c>
      <c r="B44123">
        <v>2013</v>
      </c>
      <c r="C44123">
        <v>6006</v>
      </c>
      <c r="D44123" t="s">
        <v>256</v>
      </c>
      <c r="E44123" t="s">
        <v>256</v>
      </c>
      <c r="F44123">
        <v>60</v>
      </c>
      <c r="G44123" t="s">
        <v>251</v>
      </c>
      <c r="H44123" t="s">
        <v>21</v>
      </c>
      <c r="I44123" t="s">
        <v>428</v>
      </c>
      <c r="J44123" t="s">
        <v>429</v>
      </c>
      <c r="K44123" t="s">
        <v>444</v>
      </c>
      <c r="L44123" t="s">
        <v>445</v>
      </c>
      <c r="M44123">
        <v>114</v>
      </c>
      <c r="N44123" t="s">
        <v>26</v>
      </c>
      <c r="O44123">
        <v>6957</v>
      </c>
      <c r="P44123">
        <v>1.6386373436826217E-2</v>
      </c>
    </row>
    <row r="44124" spans="1:16" x14ac:dyDescent="0.25">
      <c r="A44124" t="s">
        <v>18</v>
      </c>
      <c r="B44124">
        <v>2013</v>
      </c>
      <c r="C44124">
        <v>6006</v>
      </c>
      <c r="D44124" t="s">
        <v>256</v>
      </c>
      <c r="E44124" t="s">
        <v>256</v>
      </c>
      <c r="F44124">
        <v>60</v>
      </c>
      <c r="G44124" t="s">
        <v>251</v>
      </c>
      <c r="H44124" t="s">
        <v>21</v>
      </c>
      <c r="I44124" t="s">
        <v>428</v>
      </c>
      <c r="J44124" t="s">
        <v>429</v>
      </c>
      <c r="K44124" t="s">
        <v>446</v>
      </c>
      <c r="L44124" t="s">
        <v>358</v>
      </c>
      <c r="M44124">
        <v>414</v>
      </c>
      <c r="N44124" t="s">
        <v>26</v>
      </c>
    </row>
    <row r="44125" spans="1:16" x14ac:dyDescent="0.25">
      <c r="A44125" t="s">
        <v>18</v>
      </c>
      <c r="B44125">
        <v>2013</v>
      </c>
      <c r="C44125">
        <v>6006</v>
      </c>
      <c r="D44125" t="s">
        <v>256</v>
      </c>
      <c r="E44125" t="s">
        <v>256</v>
      </c>
      <c r="F44125">
        <v>60</v>
      </c>
      <c r="G44125" t="s">
        <v>251</v>
      </c>
      <c r="H44125" t="s">
        <v>21</v>
      </c>
      <c r="I44125" t="s">
        <v>428</v>
      </c>
      <c r="J44125" t="s">
        <v>429</v>
      </c>
      <c r="K44125" t="s">
        <v>447</v>
      </c>
      <c r="L44125" t="s">
        <v>448</v>
      </c>
      <c r="M44125">
        <v>7374</v>
      </c>
      <c r="N44125" t="s">
        <v>26</v>
      </c>
    </row>
    <row r="44126" spans="1:16" x14ac:dyDescent="0.25">
      <c r="A44126" t="s">
        <v>18</v>
      </c>
      <c r="B44126">
        <v>2013</v>
      </c>
      <c r="C44126">
        <v>6006</v>
      </c>
      <c r="D44126" t="s">
        <v>256</v>
      </c>
      <c r="E44126" t="s">
        <v>256</v>
      </c>
      <c r="F44126">
        <v>60</v>
      </c>
      <c r="G44126" t="s">
        <v>251</v>
      </c>
      <c r="H44126" t="s">
        <v>21</v>
      </c>
      <c r="I44126" t="s">
        <v>428</v>
      </c>
      <c r="J44126" t="s">
        <v>429</v>
      </c>
      <c r="K44126" t="s">
        <v>449</v>
      </c>
      <c r="L44126" t="s">
        <v>450</v>
      </c>
      <c r="M44126">
        <v>6957</v>
      </c>
      <c r="N44126" t="s">
        <v>363</v>
      </c>
      <c r="O44126">
        <v>6957</v>
      </c>
      <c r="P44126">
        <v>1</v>
      </c>
    </row>
    <row r="44127" spans="1:16" x14ac:dyDescent="0.25">
      <c r="A44127" t="s">
        <v>18</v>
      </c>
      <c r="B44127">
        <v>2013</v>
      </c>
      <c r="C44127">
        <v>6007</v>
      </c>
      <c r="D44127" t="s">
        <v>257</v>
      </c>
      <c r="E44127" t="s">
        <v>257</v>
      </c>
      <c r="F44127">
        <v>60</v>
      </c>
      <c r="G44127" t="s">
        <v>251</v>
      </c>
      <c r="H44127" t="s">
        <v>21</v>
      </c>
      <c r="I44127" t="s">
        <v>428</v>
      </c>
      <c r="J44127" t="s">
        <v>429</v>
      </c>
      <c r="K44127" t="s">
        <v>430</v>
      </c>
      <c r="L44127" t="s">
        <v>431</v>
      </c>
      <c r="M44127">
        <v>8670</v>
      </c>
      <c r="N44127" t="s">
        <v>26</v>
      </c>
      <c r="O44127">
        <v>9498</v>
      </c>
      <c r="P44127">
        <v>0.91282375236891977</v>
      </c>
    </row>
    <row r="44128" spans="1:16" x14ac:dyDescent="0.25">
      <c r="A44128" t="s">
        <v>18</v>
      </c>
      <c r="B44128">
        <v>2013</v>
      </c>
      <c r="C44128">
        <v>6007</v>
      </c>
      <c r="D44128" t="s">
        <v>257</v>
      </c>
      <c r="E44128" t="s">
        <v>257</v>
      </c>
      <c r="F44128">
        <v>60</v>
      </c>
      <c r="G44128" t="s">
        <v>251</v>
      </c>
      <c r="H44128" t="s">
        <v>21</v>
      </c>
      <c r="I44128" t="s">
        <v>428</v>
      </c>
      <c r="J44128" t="s">
        <v>429</v>
      </c>
      <c r="K44128" t="s">
        <v>432</v>
      </c>
      <c r="L44128" t="s">
        <v>433</v>
      </c>
      <c r="M44128">
        <v>1893</v>
      </c>
      <c r="N44128" t="s">
        <v>26</v>
      </c>
      <c r="O44128">
        <v>9498</v>
      </c>
      <c r="P44128">
        <v>0.19930511686670879</v>
      </c>
    </row>
    <row r="44129" spans="1:16" x14ac:dyDescent="0.25">
      <c r="A44129" t="s">
        <v>18</v>
      </c>
      <c r="B44129">
        <v>2013</v>
      </c>
      <c r="C44129">
        <v>6007</v>
      </c>
      <c r="D44129" t="s">
        <v>257</v>
      </c>
      <c r="E44129" t="s">
        <v>257</v>
      </c>
      <c r="F44129">
        <v>60</v>
      </c>
      <c r="G44129" t="s">
        <v>251</v>
      </c>
      <c r="H44129" t="s">
        <v>21</v>
      </c>
      <c r="I44129" t="s">
        <v>428</v>
      </c>
      <c r="J44129" t="s">
        <v>429</v>
      </c>
      <c r="K44129" t="s">
        <v>434</v>
      </c>
      <c r="L44129" t="s">
        <v>435</v>
      </c>
      <c r="M44129">
        <v>2727</v>
      </c>
      <c r="N44129" t="s">
        <v>26</v>
      </c>
      <c r="O44129">
        <v>9498</v>
      </c>
      <c r="P44129">
        <v>0.28711307643714468</v>
      </c>
    </row>
    <row r="44130" spans="1:16" x14ac:dyDescent="0.25">
      <c r="A44130" t="s">
        <v>18</v>
      </c>
      <c r="B44130">
        <v>2013</v>
      </c>
      <c r="C44130">
        <v>6007</v>
      </c>
      <c r="D44130" t="s">
        <v>257</v>
      </c>
      <c r="E44130" t="s">
        <v>257</v>
      </c>
      <c r="F44130">
        <v>60</v>
      </c>
      <c r="G44130" t="s">
        <v>251</v>
      </c>
      <c r="H44130" t="s">
        <v>21</v>
      </c>
      <c r="I44130" t="s">
        <v>428</v>
      </c>
      <c r="J44130" t="s">
        <v>429</v>
      </c>
      <c r="K44130" t="s">
        <v>436</v>
      </c>
      <c r="L44130" t="s">
        <v>437</v>
      </c>
      <c r="M44130">
        <v>51</v>
      </c>
      <c r="N44130" t="s">
        <v>26</v>
      </c>
      <c r="O44130">
        <v>9498</v>
      </c>
      <c r="P44130">
        <v>5.3695514845230573E-3</v>
      </c>
    </row>
    <row r="44131" spans="1:16" x14ac:dyDescent="0.25">
      <c r="A44131" t="s">
        <v>18</v>
      </c>
      <c r="B44131">
        <v>2013</v>
      </c>
      <c r="C44131">
        <v>6007</v>
      </c>
      <c r="D44131" t="s">
        <v>257</v>
      </c>
      <c r="E44131" t="s">
        <v>257</v>
      </c>
      <c r="F44131">
        <v>60</v>
      </c>
      <c r="G44131" t="s">
        <v>251</v>
      </c>
      <c r="H44131" t="s">
        <v>21</v>
      </c>
      <c r="I44131" t="s">
        <v>428</v>
      </c>
      <c r="J44131" t="s">
        <v>429</v>
      </c>
      <c r="K44131" t="s">
        <v>438</v>
      </c>
      <c r="L44131" t="s">
        <v>439</v>
      </c>
      <c r="M44131">
        <v>0</v>
      </c>
      <c r="N44131" t="s">
        <v>26</v>
      </c>
      <c r="O44131">
        <v>9498</v>
      </c>
      <c r="P44131">
        <v>0</v>
      </c>
    </row>
    <row r="44132" spans="1:16" x14ac:dyDescent="0.25">
      <c r="A44132" t="s">
        <v>18</v>
      </c>
      <c r="B44132">
        <v>2013</v>
      </c>
      <c r="C44132">
        <v>6007</v>
      </c>
      <c r="D44132" t="s">
        <v>257</v>
      </c>
      <c r="E44132" t="s">
        <v>257</v>
      </c>
      <c r="F44132">
        <v>60</v>
      </c>
      <c r="G44132" t="s">
        <v>251</v>
      </c>
      <c r="H44132" t="s">
        <v>21</v>
      </c>
      <c r="I44132" t="s">
        <v>428</v>
      </c>
      <c r="J44132" t="s">
        <v>429</v>
      </c>
      <c r="K44132" t="s">
        <v>440</v>
      </c>
      <c r="L44132" t="s">
        <v>441</v>
      </c>
      <c r="M44132">
        <v>135</v>
      </c>
      <c r="N44132" t="s">
        <v>26</v>
      </c>
      <c r="O44132">
        <v>9498</v>
      </c>
      <c r="P44132">
        <v>1.4213518635502211E-2</v>
      </c>
    </row>
    <row r="44133" spans="1:16" x14ac:dyDescent="0.25">
      <c r="A44133" t="s">
        <v>18</v>
      </c>
      <c r="B44133">
        <v>2013</v>
      </c>
      <c r="C44133">
        <v>6007</v>
      </c>
      <c r="D44133" t="s">
        <v>257</v>
      </c>
      <c r="E44133" t="s">
        <v>257</v>
      </c>
      <c r="F44133">
        <v>60</v>
      </c>
      <c r="G44133" t="s">
        <v>251</v>
      </c>
      <c r="H44133" t="s">
        <v>21</v>
      </c>
      <c r="I44133" t="s">
        <v>428</v>
      </c>
      <c r="J44133" t="s">
        <v>429</v>
      </c>
      <c r="K44133" t="s">
        <v>442</v>
      </c>
      <c r="L44133" t="s">
        <v>443</v>
      </c>
      <c r="M44133">
        <v>57</v>
      </c>
      <c r="N44133" t="s">
        <v>26</v>
      </c>
      <c r="O44133">
        <v>9498</v>
      </c>
      <c r="P44133">
        <v>6.0012634238787114E-3</v>
      </c>
    </row>
    <row r="44134" spans="1:16" x14ac:dyDescent="0.25">
      <c r="A44134" t="s">
        <v>18</v>
      </c>
      <c r="B44134">
        <v>2013</v>
      </c>
      <c r="C44134">
        <v>6007</v>
      </c>
      <c r="D44134" t="s">
        <v>257</v>
      </c>
      <c r="E44134" t="s">
        <v>257</v>
      </c>
      <c r="F44134">
        <v>60</v>
      </c>
      <c r="G44134" t="s">
        <v>251</v>
      </c>
      <c r="H44134" t="s">
        <v>21</v>
      </c>
      <c r="I44134" t="s">
        <v>428</v>
      </c>
      <c r="J44134" t="s">
        <v>429</v>
      </c>
      <c r="K44134" t="s">
        <v>444</v>
      </c>
      <c r="L44134" t="s">
        <v>445</v>
      </c>
      <c r="M44134">
        <v>150</v>
      </c>
      <c r="N44134" t="s">
        <v>26</v>
      </c>
      <c r="O44134">
        <v>9498</v>
      </c>
      <c r="P44134">
        <v>1.5792798483891344E-2</v>
      </c>
    </row>
    <row r="44135" spans="1:16" x14ac:dyDescent="0.25">
      <c r="A44135" t="s">
        <v>18</v>
      </c>
      <c r="B44135">
        <v>2013</v>
      </c>
      <c r="C44135">
        <v>6007</v>
      </c>
      <c r="D44135" t="s">
        <v>257</v>
      </c>
      <c r="E44135" t="s">
        <v>257</v>
      </c>
      <c r="F44135">
        <v>60</v>
      </c>
      <c r="G44135" t="s">
        <v>251</v>
      </c>
      <c r="H44135" t="s">
        <v>21</v>
      </c>
      <c r="I44135" t="s">
        <v>428</v>
      </c>
      <c r="J44135" t="s">
        <v>429</v>
      </c>
      <c r="K44135" t="s">
        <v>446</v>
      </c>
      <c r="L44135" t="s">
        <v>358</v>
      </c>
      <c r="M44135">
        <v>498</v>
      </c>
      <c r="N44135" t="s">
        <v>26</v>
      </c>
    </row>
    <row r="44136" spans="1:16" x14ac:dyDescent="0.25">
      <c r="A44136" t="s">
        <v>18</v>
      </c>
      <c r="B44136">
        <v>2013</v>
      </c>
      <c r="C44136">
        <v>6007</v>
      </c>
      <c r="D44136" t="s">
        <v>257</v>
      </c>
      <c r="E44136" t="s">
        <v>257</v>
      </c>
      <c r="F44136">
        <v>60</v>
      </c>
      <c r="G44136" t="s">
        <v>251</v>
      </c>
      <c r="H44136" t="s">
        <v>21</v>
      </c>
      <c r="I44136" t="s">
        <v>428</v>
      </c>
      <c r="J44136" t="s">
        <v>429</v>
      </c>
      <c r="K44136" t="s">
        <v>447</v>
      </c>
      <c r="L44136" t="s">
        <v>448</v>
      </c>
      <c r="M44136">
        <v>9996</v>
      </c>
      <c r="N44136" t="s">
        <v>26</v>
      </c>
    </row>
    <row r="44137" spans="1:16" x14ac:dyDescent="0.25">
      <c r="A44137" t="s">
        <v>18</v>
      </c>
      <c r="B44137">
        <v>2013</v>
      </c>
      <c r="C44137">
        <v>6007</v>
      </c>
      <c r="D44137" t="s">
        <v>257</v>
      </c>
      <c r="E44137" t="s">
        <v>257</v>
      </c>
      <c r="F44137">
        <v>60</v>
      </c>
      <c r="G44137" t="s">
        <v>251</v>
      </c>
      <c r="H44137" t="s">
        <v>21</v>
      </c>
      <c r="I44137" t="s">
        <v>428</v>
      </c>
      <c r="J44137" t="s">
        <v>429</v>
      </c>
      <c r="K44137" t="s">
        <v>449</v>
      </c>
      <c r="L44137" t="s">
        <v>450</v>
      </c>
      <c r="M44137">
        <v>9498</v>
      </c>
      <c r="N44137" t="s">
        <v>363</v>
      </c>
      <c r="O44137">
        <v>9498</v>
      </c>
      <c r="P44137">
        <v>1</v>
      </c>
    </row>
    <row r="44138" spans="1:16" x14ac:dyDescent="0.25">
      <c r="A44138" t="s">
        <v>18</v>
      </c>
      <c r="B44138">
        <v>2013</v>
      </c>
      <c r="C44138">
        <v>6008</v>
      </c>
      <c r="D44138" t="s">
        <v>258</v>
      </c>
      <c r="E44138" t="s">
        <v>258</v>
      </c>
      <c r="F44138">
        <v>60</v>
      </c>
      <c r="G44138" t="s">
        <v>251</v>
      </c>
      <c r="H44138" t="s">
        <v>21</v>
      </c>
      <c r="I44138" t="s">
        <v>428</v>
      </c>
      <c r="J44138" t="s">
        <v>429</v>
      </c>
      <c r="K44138" t="s">
        <v>430</v>
      </c>
      <c r="L44138" t="s">
        <v>431</v>
      </c>
      <c r="M44138">
        <v>6687</v>
      </c>
      <c r="N44138" t="s">
        <v>26</v>
      </c>
      <c r="O44138">
        <v>7344</v>
      </c>
      <c r="P44138">
        <v>0.91053921568627449</v>
      </c>
    </row>
    <row r="44139" spans="1:16" x14ac:dyDescent="0.25">
      <c r="A44139" t="s">
        <v>18</v>
      </c>
      <c r="B44139">
        <v>2013</v>
      </c>
      <c r="C44139">
        <v>6008</v>
      </c>
      <c r="D44139" t="s">
        <v>258</v>
      </c>
      <c r="E44139" t="s">
        <v>258</v>
      </c>
      <c r="F44139">
        <v>60</v>
      </c>
      <c r="G44139" t="s">
        <v>251</v>
      </c>
      <c r="H44139" t="s">
        <v>21</v>
      </c>
      <c r="I44139" t="s">
        <v>428</v>
      </c>
      <c r="J44139" t="s">
        <v>429</v>
      </c>
      <c r="K44139" t="s">
        <v>432</v>
      </c>
      <c r="L44139" t="s">
        <v>433</v>
      </c>
      <c r="M44139">
        <v>1071</v>
      </c>
      <c r="N44139" t="s">
        <v>26</v>
      </c>
      <c r="O44139">
        <v>7344</v>
      </c>
      <c r="P44139">
        <v>0.14583333333333334</v>
      </c>
    </row>
    <row r="44140" spans="1:16" x14ac:dyDescent="0.25">
      <c r="A44140" t="s">
        <v>18</v>
      </c>
      <c r="B44140">
        <v>2013</v>
      </c>
      <c r="C44140">
        <v>6008</v>
      </c>
      <c r="D44140" t="s">
        <v>258</v>
      </c>
      <c r="E44140" t="s">
        <v>258</v>
      </c>
      <c r="F44140">
        <v>60</v>
      </c>
      <c r="G44140" t="s">
        <v>251</v>
      </c>
      <c r="H44140" t="s">
        <v>21</v>
      </c>
      <c r="I44140" t="s">
        <v>428</v>
      </c>
      <c r="J44140" t="s">
        <v>429</v>
      </c>
      <c r="K44140" t="s">
        <v>434</v>
      </c>
      <c r="L44140" t="s">
        <v>435</v>
      </c>
      <c r="M44140">
        <v>2100</v>
      </c>
      <c r="N44140" t="s">
        <v>26</v>
      </c>
      <c r="O44140">
        <v>7344</v>
      </c>
      <c r="P44140">
        <v>0.28594771241830064</v>
      </c>
    </row>
    <row r="44141" spans="1:16" x14ac:dyDescent="0.25">
      <c r="A44141" t="s">
        <v>18</v>
      </c>
      <c r="B44141">
        <v>2013</v>
      </c>
      <c r="C44141">
        <v>6008</v>
      </c>
      <c r="D44141" t="s">
        <v>258</v>
      </c>
      <c r="E44141" t="s">
        <v>258</v>
      </c>
      <c r="F44141">
        <v>60</v>
      </c>
      <c r="G44141" t="s">
        <v>251</v>
      </c>
      <c r="H44141" t="s">
        <v>21</v>
      </c>
      <c r="I44141" t="s">
        <v>428</v>
      </c>
      <c r="J44141" t="s">
        <v>429</v>
      </c>
      <c r="K44141" t="s">
        <v>436</v>
      </c>
      <c r="L44141" t="s">
        <v>437</v>
      </c>
      <c r="M44141">
        <v>36</v>
      </c>
      <c r="N44141" t="s">
        <v>26</v>
      </c>
      <c r="O44141">
        <v>7344</v>
      </c>
      <c r="P44141">
        <v>4.9019607843137254E-3</v>
      </c>
    </row>
    <row r="44142" spans="1:16" x14ac:dyDescent="0.25">
      <c r="A44142" t="s">
        <v>18</v>
      </c>
      <c r="B44142">
        <v>2013</v>
      </c>
      <c r="C44142">
        <v>6008</v>
      </c>
      <c r="D44142" t="s">
        <v>258</v>
      </c>
      <c r="E44142" t="s">
        <v>258</v>
      </c>
      <c r="F44142">
        <v>60</v>
      </c>
      <c r="G44142" t="s">
        <v>251</v>
      </c>
      <c r="H44142" t="s">
        <v>21</v>
      </c>
      <c r="I44142" t="s">
        <v>428</v>
      </c>
      <c r="J44142" t="s">
        <v>429</v>
      </c>
      <c r="K44142" t="s">
        <v>438</v>
      </c>
      <c r="L44142" t="s">
        <v>439</v>
      </c>
      <c r="M44142">
        <v>0</v>
      </c>
      <c r="N44142" t="s">
        <v>26</v>
      </c>
      <c r="O44142">
        <v>7344</v>
      </c>
      <c r="P44142">
        <v>0</v>
      </c>
    </row>
    <row r="44143" spans="1:16" x14ac:dyDescent="0.25">
      <c r="A44143" t="s">
        <v>18</v>
      </c>
      <c r="B44143">
        <v>2013</v>
      </c>
      <c r="C44143">
        <v>6008</v>
      </c>
      <c r="D44143" t="s">
        <v>258</v>
      </c>
      <c r="E44143" t="s">
        <v>258</v>
      </c>
      <c r="F44143">
        <v>60</v>
      </c>
      <c r="G44143" t="s">
        <v>251</v>
      </c>
      <c r="H44143" t="s">
        <v>21</v>
      </c>
      <c r="I44143" t="s">
        <v>428</v>
      </c>
      <c r="J44143" t="s">
        <v>429</v>
      </c>
      <c r="K44143" t="s">
        <v>440</v>
      </c>
      <c r="L44143" t="s">
        <v>441</v>
      </c>
      <c r="M44143">
        <v>102</v>
      </c>
      <c r="N44143" t="s">
        <v>26</v>
      </c>
      <c r="O44143">
        <v>7344</v>
      </c>
      <c r="P44143">
        <v>1.3888888888888888E-2</v>
      </c>
    </row>
    <row r="44144" spans="1:16" x14ac:dyDescent="0.25">
      <c r="A44144" t="s">
        <v>18</v>
      </c>
      <c r="B44144">
        <v>2013</v>
      </c>
      <c r="C44144">
        <v>6008</v>
      </c>
      <c r="D44144" t="s">
        <v>258</v>
      </c>
      <c r="E44144" t="s">
        <v>258</v>
      </c>
      <c r="F44144">
        <v>60</v>
      </c>
      <c r="G44144" t="s">
        <v>251</v>
      </c>
      <c r="H44144" t="s">
        <v>21</v>
      </c>
      <c r="I44144" t="s">
        <v>428</v>
      </c>
      <c r="J44144" t="s">
        <v>429</v>
      </c>
      <c r="K44144" t="s">
        <v>442</v>
      </c>
      <c r="L44144" t="s">
        <v>443</v>
      </c>
      <c r="M44144">
        <v>33</v>
      </c>
      <c r="N44144" t="s">
        <v>26</v>
      </c>
      <c r="O44144">
        <v>7344</v>
      </c>
      <c r="P44144">
        <v>4.4934640522875813E-3</v>
      </c>
    </row>
    <row r="44145" spans="1:16" x14ac:dyDescent="0.25">
      <c r="A44145" t="s">
        <v>18</v>
      </c>
      <c r="B44145">
        <v>2013</v>
      </c>
      <c r="C44145">
        <v>6008</v>
      </c>
      <c r="D44145" t="s">
        <v>258</v>
      </c>
      <c r="E44145" t="s">
        <v>258</v>
      </c>
      <c r="F44145">
        <v>60</v>
      </c>
      <c r="G44145" t="s">
        <v>251</v>
      </c>
      <c r="H44145" t="s">
        <v>21</v>
      </c>
      <c r="I44145" t="s">
        <v>428</v>
      </c>
      <c r="J44145" t="s">
        <v>429</v>
      </c>
      <c r="K44145" t="s">
        <v>444</v>
      </c>
      <c r="L44145" t="s">
        <v>445</v>
      </c>
      <c r="M44145">
        <v>120</v>
      </c>
      <c r="N44145" t="s">
        <v>26</v>
      </c>
      <c r="O44145">
        <v>7344</v>
      </c>
      <c r="P44145">
        <v>1.6339869281045753E-2</v>
      </c>
    </row>
    <row r="44146" spans="1:16" x14ac:dyDescent="0.25">
      <c r="A44146" t="s">
        <v>18</v>
      </c>
      <c r="B44146">
        <v>2013</v>
      </c>
      <c r="C44146">
        <v>6008</v>
      </c>
      <c r="D44146" t="s">
        <v>258</v>
      </c>
      <c r="E44146" t="s">
        <v>258</v>
      </c>
      <c r="F44146">
        <v>60</v>
      </c>
      <c r="G44146" t="s">
        <v>251</v>
      </c>
      <c r="H44146" t="s">
        <v>21</v>
      </c>
      <c r="I44146" t="s">
        <v>428</v>
      </c>
      <c r="J44146" t="s">
        <v>429</v>
      </c>
      <c r="K44146" t="s">
        <v>446</v>
      </c>
      <c r="L44146" t="s">
        <v>358</v>
      </c>
      <c r="M44146">
        <v>363</v>
      </c>
      <c r="N44146" t="s">
        <v>26</v>
      </c>
    </row>
    <row r="44147" spans="1:16" x14ac:dyDescent="0.25">
      <c r="A44147" t="s">
        <v>18</v>
      </c>
      <c r="B44147">
        <v>2013</v>
      </c>
      <c r="C44147">
        <v>6008</v>
      </c>
      <c r="D44147" t="s">
        <v>258</v>
      </c>
      <c r="E44147" t="s">
        <v>258</v>
      </c>
      <c r="F44147">
        <v>60</v>
      </c>
      <c r="G44147" t="s">
        <v>251</v>
      </c>
      <c r="H44147" t="s">
        <v>21</v>
      </c>
      <c r="I44147" t="s">
        <v>428</v>
      </c>
      <c r="J44147" t="s">
        <v>429</v>
      </c>
      <c r="K44147" t="s">
        <v>447</v>
      </c>
      <c r="L44147" t="s">
        <v>448</v>
      </c>
      <c r="M44147">
        <v>7710</v>
      </c>
      <c r="N44147" t="s">
        <v>26</v>
      </c>
    </row>
    <row r="44148" spans="1:16" x14ac:dyDescent="0.25">
      <c r="A44148" t="s">
        <v>18</v>
      </c>
      <c r="B44148">
        <v>2013</v>
      </c>
      <c r="C44148">
        <v>6008</v>
      </c>
      <c r="D44148" t="s">
        <v>258</v>
      </c>
      <c r="E44148" t="s">
        <v>258</v>
      </c>
      <c r="F44148">
        <v>60</v>
      </c>
      <c r="G44148" t="s">
        <v>251</v>
      </c>
      <c r="H44148" t="s">
        <v>21</v>
      </c>
      <c r="I44148" t="s">
        <v>428</v>
      </c>
      <c r="J44148" t="s">
        <v>429</v>
      </c>
      <c r="K44148" t="s">
        <v>449</v>
      </c>
      <c r="L44148" t="s">
        <v>450</v>
      </c>
      <c r="M44148">
        <v>7344</v>
      </c>
      <c r="N44148" t="s">
        <v>363</v>
      </c>
      <c r="O44148">
        <v>7344</v>
      </c>
      <c r="P44148">
        <v>1</v>
      </c>
    </row>
    <row r="44149" spans="1:16" x14ac:dyDescent="0.25">
      <c r="A44149" t="s">
        <v>18</v>
      </c>
      <c r="B44149">
        <v>2013</v>
      </c>
      <c r="C44149">
        <v>6009</v>
      </c>
      <c r="D44149" t="s">
        <v>259</v>
      </c>
      <c r="E44149" t="s">
        <v>259</v>
      </c>
      <c r="F44149">
        <v>60</v>
      </c>
      <c r="G44149" t="s">
        <v>251</v>
      </c>
      <c r="H44149" t="s">
        <v>21</v>
      </c>
      <c r="I44149" t="s">
        <v>428</v>
      </c>
      <c r="J44149" t="s">
        <v>429</v>
      </c>
      <c r="K44149" t="s">
        <v>430</v>
      </c>
      <c r="L44149" t="s">
        <v>431</v>
      </c>
      <c r="M44149">
        <v>4860</v>
      </c>
      <c r="N44149" t="s">
        <v>26</v>
      </c>
      <c r="O44149">
        <v>5085</v>
      </c>
      <c r="P44149">
        <v>0.95575221238938057</v>
      </c>
    </row>
    <row r="44150" spans="1:16" x14ac:dyDescent="0.25">
      <c r="A44150" t="s">
        <v>18</v>
      </c>
      <c r="B44150">
        <v>2013</v>
      </c>
      <c r="C44150">
        <v>6009</v>
      </c>
      <c r="D44150" t="s">
        <v>259</v>
      </c>
      <c r="E44150" t="s">
        <v>259</v>
      </c>
      <c r="F44150">
        <v>60</v>
      </c>
      <c r="G44150" t="s">
        <v>251</v>
      </c>
      <c r="H44150" t="s">
        <v>21</v>
      </c>
      <c r="I44150" t="s">
        <v>428</v>
      </c>
      <c r="J44150" t="s">
        <v>429</v>
      </c>
      <c r="K44150" t="s">
        <v>432</v>
      </c>
      <c r="L44150" t="s">
        <v>433</v>
      </c>
      <c r="M44150">
        <v>1143</v>
      </c>
      <c r="N44150" t="s">
        <v>26</v>
      </c>
      <c r="O44150">
        <v>5085</v>
      </c>
      <c r="P44150">
        <v>0.22477876106194691</v>
      </c>
    </row>
    <row r="44151" spans="1:16" x14ac:dyDescent="0.25">
      <c r="A44151" t="s">
        <v>18</v>
      </c>
      <c r="B44151">
        <v>2013</v>
      </c>
      <c r="C44151">
        <v>6009</v>
      </c>
      <c r="D44151" t="s">
        <v>259</v>
      </c>
      <c r="E44151" t="s">
        <v>259</v>
      </c>
      <c r="F44151">
        <v>60</v>
      </c>
      <c r="G44151" t="s">
        <v>251</v>
      </c>
      <c r="H44151" t="s">
        <v>21</v>
      </c>
      <c r="I44151" t="s">
        <v>428</v>
      </c>
      <c r="J44151" t="s">
        <v>429</v>
      </c>
      <c r="K44151" t="s">
        <v>434</v>
      </c>
      <c r="L44151" t="s">
        <v>435</v>
      </c>
      <c r="M44151">
        <v>1218</v>
      </c>
      <c r="N44151" t="s">
        <v>26</v>
      </c>
      <c r="O44151">
        <v>5085</v>
      </c>
      <c r="P44151">
        <v>0.23952802359882006</v>
      </c>
    </row>
    <row r="44152" spans="1:16" x14ac:dyDescent="0.25">
      <c r="A44152" t="s">
        <v>18</v>
      </c>
      <c r="B44152">
        <v>2013</v>
      </c>
      <c r="C44152">
        <v>6009</v>
      </c>
      <c r="D44152" t="s">
        <v>259</v>
      </c>
      <c r="E44152" t="s">
        <v>259</v>
      </c>
      <c r="F44152">
        <v>60</v>
      </c>
      <c r="G44152" t="s">
        <v>251</v>
      </c>
      <c r="H44152" t="s">
        <v>21</v>
      </c>
      <c r="I44152" t="s">
        <v>428</v>
      </c>
      <c r="J44152" t="s">
        <v>429</v>
      </c>
      <c r="K44152" t="s">
        <v>436</v>
      </c>
      <c r="L44152" t="s">
        <v>437</v>
      </c>
      <c r="M44152">
        <v>15</v>
      </c>
      <c r="N44152" t="s">
        <v>26</v>
      </c>
      <c r="O44152">
        <v>5085</v>
      </c>
      <c r="P44152">
        <v>2.9498525073746312E-3</v>
      </c>
    </row>
    <row r="44153" spans="1:16" x14ac:dyDescent="0.25">
      <c r="A44153" t="s">
        <v>18</v>
      </c>
      <c r="B44153">
        <v>2013</v>
      </c>
      <c r="C44153">
        <v>6009</v>
      </c>
      <c r="D44153" t="s">
        <v>259</v>
      </c>
      <c r="E44153" t="s">
        <v>259</v>
      </c>
      <c r="F44153">
        <v>60</v>
      </c>
      <c r="G44153" t="s">
        <v>251</v>
      </c>
      <c r="H44153" t="s">
        <v>21</v>
      </c>
      <c r="I44153" t="s">
        <v>428</v>
      </c>
      <c r="J44153" t="s">
        <v>429</v>
      </c>
      <c r="K44153" t="s">
        <v>438</v>
      </c>
      <c r="L44153" t="s">
        <v>439</v>
      </c>
      <c r="M44153">
        <v>0</v>
      </c>
      <c r="N44153" t="s">
        <v>26</v>
      </c>
      <c r="O44153">
        <v>5085</v>
      </c>
      <c r="P44153">
        <v>0</v>
      </c>
    </row>
    <row r="44154" spans="1:16" x14ac:dyDescent="0.25">
      <c r="A44154" t="s">
        <v>18</v>
      </c>
      <c r="B44154">
        <v>2013</v>
      </c>
      <c r="C44154">
        <v>6009</v>
      </c>
      <c r="D44154" t="s">
        <v>259</v>
      </c>
      <c r="E44154" t="s">
        <v>259</v>
      </c>
      <c r="F44154">
        <v>60</v>
      </c>
      <c r="G44154" t="s">
        <v>251</v>
      </c>
      <c r="H44154" t="s">
        <v>21</v>
      </c>
      <c r="I44154" t="s">
        <v>428</v>
      </c>
      <c r="J44154" t="s">
        <v>429</v>
      </c>
      <c r="K44154" t="s">
        <v>440</v>
      </c>
      <c r="L44154" t="s">
        <v>441</v>
      </c>
      <c r="M44154">
        <v>105</v>
      </c>
      <c r="N44154" t="s">
        <v>26</v>
      </c>
      <c r="O44154">
        <v>5085</v>
      </c>
      <c r="P44154">
        <v>2.0648967551622419E-2</v>
      </c>
    </row>
    <row r="44155" spans="1:16" x14ac:dyDescent="0.25">
      <c r="A44155" t="s">
        <v>18</v>
      </c>
      <c r="B44155">
        <v>2013</v>
      </c>
      <c r="C44155">
        <v>6009</v>
      </c>
      <c r="D44155" t="s">
        <v>259</v>
      </c>
      <c r="E44155" t="s">
        <v>259</v>
      </c>
      <c r="F44155">
        <v>60</v>
      </c>
      <c r="G44155" t="s">
        <v>251</v>
      </c>
      <c r="H44155" t="s">
        <v>21</v>
      </c>
      <c r="I44155" t="s">
        <v>428</v>
      </c>
      <c r="J44155" t="s">
        <v>429</v>
      </c>
      <c r="K44155" t="s">
        <v>442</v>
      </c>
      <c r="L44155" t="s">
        <v>443</v>
      </c>
      <c r="M44155">
        <v>9</v>
      </c>
      <c r="N44155" t="s">
        <v>26</v>
      </c>
      <c r="O44155">
        <v>5085</v>
      </c>
      <c r="P44155">
        <v>1.7699115044247787E-3</v>
      </c>
    </row>
    <row r="44156" spans="1:16" x14ac:dyDescent="0.25">
      <c r="A44156" t="s">
        <v>18</v>
      </c>
      <c r="B44156">
        <v>2013</v>
      </c>
      <c r="C44156">
        <v>6009</v>
      </c>
      <c r="D44156" t="s">
        <v>259</v>
      </c>
      <c r="E44156" t="s">
        <v>259</v>
      </c>
      <c r="F44156">
        <v>60</v>
      </c>
      <c r="G44156" t="s">
        <v>251</v>
      </c>
      <c r="H44156" t="s">
        <v>21</v>
      </c>
      <c r="I44156" t="s">
        <v>428</v>
      </c>
      <c r="J44156" t="s">
        <v>429</v>
      </c>
      <c r="K44156" t="s">
        <v>444</v>
      </c>
      <c r="L44156" t="s">
        <v>445</v>
      </c>
      <c r="M44156">
        <v>84</v>
      </c>
      <c r="N44156" t="s">
        <v>26</v>
      </c>
      <c r="O44156">
        <v>5085</v>
      </c>
      <c r="P44156">
        <v>1.6519174041297935E-2</v>
      </c>
    </row>
    <row r="44157" spans="1:16" x14ac:dyDescent="0.25">
      <c r="A44157" t="s">
        <v>18</v>
      </c>
      <c r="B44157">
        <v>2013</v>
      </c>
      <c r="C44157">
        <v>6009</v>
      </c>
      <c r="D44157" t="s">
        <v>259</v>
      </c>
      <c r="E44157" t="s">
        <v>259</v>
      </c>
      <c r="F44157">
        <v>60</v>
      </c>
      <c r="G44157" t="s">
        <v>251</v>
      </c>
      <c r="H44157" t="s">
        <v>21</v>
      </c>
      <c r="I44157" t="s">
        <v>428</v>
      </c>
      <c r="J44157" t="s">
        <v>429</v>
      </c>
      <c r="K44157" t="s">
        <v>446</v>
      </c>
      <c r="L44157" t="s">
        <v>358</v>
      </c>
      <c r="M44157">
        <v>105</v>
      </c>
      <c r="N44157" t="s">
        <v>26</v>
      </c>
    </row>
    <row r="44158" spans="1:16" x14ac:dyDescent="0.25">
      <c r="A44158" t="s">
        <v>18</v>
      </c>
      <c r="B44158">
        <v>2013</v>
      </c>
      <c r="C44158">
        <v>6009</v>
      </c>
      <c r="D44158" t="s">
        <v>259</v>
      </c>
      <c r="E44158" t="s">
        <v>259</v>
      </c>
      <c r="F44158">
        <v>60</v>
      </c>
      <c r="G44158" t="s">
        <v>251</v>
      </c>
      <c r="H44158" t="s">
        <v>21</v>
      </c>
      <c r="I44158" t="s">
        <v>428</v>
      </c>
      <c r="J44158" t="s">
        <v>429</v>
      </c>
      <c r="K44158" t="s">
        <v>447</v>
      </c>
      <c r="L44158" t="s">
        <v>448</v>
      </c>
      <c r="M44158">
        <v>5190</v>
      </c>
      <c r="N44158" t="s">
        <v>26</v>
      </c>
    </row>
    <row r="44159" spans="1:16" x14ac:dyDescent="0.25">
      <c r="A44159" t="s">
        <v>18</v>
      </c>
      <c r="B44159">
        <v>2013</v>
      </c>
      <c r="C44159">
        <v>6009</v>
      </c>
      <c r="D44159" t="s">
        <v>259</v>
      </c>
      <c r="E44159" t="s">
        <v>259</v>
      </c>
      <c r="F44159">
        <v>60</v>
      </c>
      <c r="G44159" t="s">
        <v>251</v>
      </c>
      <c r="H44159" t="s">
        <v>21</v>
      </c>
      <c r="I44159" t="s">
        <v>428</v>
      </c>
      <c r="J44159" t="s">
        <v>429</v>
      </c>
      <c r="K44159" t="s">
        <v>449</v>
      </c>
      <c r="L44159" t="s">
        <v>450</v>
      </c>
      <c r="M44159">
        <v>5085</v>
      </c>
      <c r="N44159" t="s">
        <v>363</v>
      </c>
      <c r="O44159">
        <v>5085</v>
      </c>
      <c r="P44159">
        <v>1</v>
      </c>
    </row>
    <row r="44160" spans="1:16" x14ac:dyDescent="0.25">
      <c r="A44160" t="s">
        <v>18</v>
      </c>
      <c r="B44160">
        <v>2013</v>
      </c>
      <c r="C44160">
        <v>6010</v>
      </c>
      <c r="D44160" t="s">
        <v>260</v>
      </c>
      <c r="E44160" t="s">
        <v>260</v>
      </c>
      <c r="F44160">
        <v>60</v>
      </c>
      <c r="G44160" t="s">
        <v>251</v>
      </c>
      <c r="H44160" t="s">
        <v>21</v>
      </c>
      <c r="I44160" t="s">
        <v>428</v>
      </c>
      <c r="J44160" t="s">
        <v>429</v>
      </c>
      <c r="K44160" t="s">
        <v>430</v>
      </c>
      <c r="L44160" t="s">
        <v>431</v>
      </c>
      <c r="M44160">
        <v>6648</v>
      </c>
      <c r="N44160" t="s">
        <v>26</v>
      </c>
      <c r="O44160">
        <v>6990</v>
      </c>
      <c r="P44160">
        <v>0.95107296137339059</v>
      </c>
    </row>
    <row r="44161" spans="1:16" x14ac:dyDescent="0.25">
      <c r="A44161" t="s">
        <v>18</v>
      </c>
      <c r="B44161">
        <v>2013</v>
      </c>
      <c r="C44161">
        <v>6010</v>
      </c>
      <c r="D44161" t="s">
        <v>260</v>
      </c>
      <c r="E44161" t="s">
        <v>260</v>
      </c>
      <c r="F44161">
        <v>60</v>
      </c>
      <c r="G44161" t="s">
        <v>251</v>
      </c>
      <c r="H44161" t="s">
        <v>21</v>
      </c>
      <c r="I44161" t="s">
        <v>428</v>
      </c>
      <c r="J44161" t="s">
        <v>429</v>
      </c>
      <c r="K44161" t="s">
        <v>432</v>
      </c>
      <c r="L44161" t="s">
        <v>433</v>
      </c>
      <c r="M44161">
        <v>762</v>
      </c>
      <c r="N44161" t="s">
        <v>26</v>
      </c>
      <c r="O44161">
        <v>6990</v>
      </c>
      <c r="P44161">
        <v>0.10901287553648069</v>
      </c>
    </row>
    <row r="44162" spans="1:16" x14ac:dyDescent="0.25">
      <c r="A44162" t="s">
        <v>18</v>
      </c>
      <c r="B44162">
        <v>2013</v>
      </c>
      <c r="C44162">
        <v>6010</v>
      </c>
      <c r="D44162" t="s">
        <v>260</v>
      </c>
      <c r="E44162" t="s">
        <v>260</v>
      </c>
      <c r="F44162">
        <v>60</v>
      </c>
      <c r="G44162" t="s">
        <v>251</v>
      </c>
      <c r="H44162" t="s">
        <v>21</v>
      </c>
      <c r="I44162" t="s">
        <v>428</v>
      </c>
      <c r="J44162" t="s">
        <v>429</v>
      </c>
      <c r="K44162" t="s">
        <v>434</v>
      </c>
      <c r="L44162" t="s">
        <v>435</v>
      </c>
      <c r="M44162">
        <v>879</v>
      </c>
      <c r="N44162" t="s">
        <v>26</v>
      </c>
      <c r="O44162">
        <v>6990</v>
      </c>
      <c r="P44162">
        <v>0.12575107296137339</v>
      </c>
    </row>
    <row r="44163" spans="1:16" x14ac:dyDescent="0.25">
      <c r="A44163" t="s">
        <v>18</v>
      </c>
      <c r="B44163">
        <v>2013</v>
      </c>
      <c r="C44163">
        <v>6010</v>
      </c>
      <c r="D44163" t="s">
        <v>260</v>
      </c>
      <c r="E44163" t="s">
        <v>260</v>
      </c>
      <c r="F44163">
        <v>60</v>
      </c>
      <c r="G44163" t="s">
        <v>251</v>
      </c>
      <c r="H44163" t="s">
        <v>21</v>
      </c>
      <c r="I44163" t="s">
        <v>428</v>
      </c>
      <c r="J44163" t="s">
        <v>429</v>
      </c>
      <c r="K44163" t="s">
        <v>436</v>
      </c>
      <c r="L44163" t="s">
        <v>437</v>
      </c>
      <c r="M44163">
        <v>33</v>
      </c>
      <c r="N44163" t="s">
        <v>26</v>
      </c>
      <c r="O44163">
        <v>6990</v>
      </c>
      <c r="P44163">
        <v>4.7210300429184546E-3</v>
      </c>
    </row>
    <row r="44164" spans="1:16" x14ac:dyDescent="0.25">
      <c r="A44164" t="s">
        <v>18</v>
      </c>
      <c r="B44164">
        <v>2013</v>
      </c>
      <c r="C44164">
        <v>6010</v>
      </c>
      <c r="D44164" t="s">
        <v>260</v>
      </c>
      <c r="E44164" t="s">
        <v>260</v>
      </c>
      <c r="F44164">
        <v>60</v>
      </c>
      <c r="G44164" t="s">
        <v>251</v>
      </c>
      <c r="H44164" t="s">
        <v>21</v>
      </c>
      <c r="I44164" t="s">
        <v>428</v>
      </c>
      <c r="J44164" t="s">
        <v>429</v>
      </c>
      <c r="K44164" t="s">
        <v>438</v>
      </c>
      <c r="L44164" t="s">
        <v>439</v>
      </c>
      <c r="M44164">
        <v>0</v>
      </c>
      <c r="N44164" t="s">
        <v>26</v>
      </c>
      <c r="O44164">
        <v>6990</v>
      </c>
      <c r="P44164">
        <v>0</v>
      </c>
    </row>
    <row r="44165" spans="1:16" x14ac:dyDescent="0.25">
      <c r="A44165" t="s">
        <v>18</v>
      </c>
      <c r="B44165">
        <v>2013</v>
      </c>
      <c r="C44165">
        <v>6010</v>
      </c>
      <c r="D44165" t="s">
        <v>260</v>
      </c>
      <c r="E44165" t="s">
        <v>260</v>
      </c>
      <c r="F44165">
        <v>60</v>
      </c>
      <c r="G44165" t="s">
        <v>251</v>
      </c>
      <c r="H44165" t="s">
        <v>21</v>
      </c>
      <c r="I44165" t="s">
        <v>428</v>
      </c>
      <c r="J44165" t="s">
        <v>429</v>
      </c>
      <c r="K44165" t="s">
        <v>440</v>
      </c>
      <c r="L44165" t="s">
        <v>441</v>
      </c>
      <c r="M44165">
        <v>87</v>
      </c>
      <c r="N44165" t="s">
        <v>26</v>
      </c>
      <c r="O44165">
        <v>6990</v>
      </c>
      <c r="P44165">
        <v>1.2446351931330472E-2</v>
      </c>
    </row>
    <row r="44166" spans="1:16" x14ac:dyDescent="0.25">
      <c r="A44166" t="s">
        <v>18</v>
      </c>
      <c r="B44166">
        <v>2013</v>
      </c>
      <c r="C44166">
        <v>6010</v>
      </c>
      <c r="D44166" t="s">
        <v>260</v>
      </c>
      <c r="E44166" t="s">
        <v>260</v>
      </c>
      <c r="F44166">
        <v>60</v>
      </c>
      <c r="G44166" t="s">
        <v>251</v>
      </c>
      <c r="H44166" t="s">
        <v>21</v>
      </c>
      <c r="I44166" t="s">
        <v>428</v>
      </c>
      <c r="J44166" t="s">
        <v>429</v>
      </c>
      <c r="K44166" t="s">
        <v>442</v>
      </c>
      <c r="L44166" t="s">
        <v>443</v>
      </c>
      <c r="M44166">
        <v>123</v>
      </c>
      <c r="N44166" t="s">
        <v>26</v>
      </c>
      <c r="O44166">
        <v>6990</v>
      </c>
      <c r="P44166">
        <v>1.759656652360515E-2</v>
      </c>
    </row>
    <row r="44167" spans="1:16" x14ac:dyDescent="0.25">
      <c r="A44167" t="s">
        <v>18</v>
      </c>
      <c r="B44167">
        <v>2013</v>
      </c>
      <c r="C44167">
        <v>6010</v>
      </c>
      <c r="D44167" t="s">
        <v>260</v>
      </c>
      <c r="E44167" t="s">
        <v>260</v>
      </c>
      <c r="F44167">
        <v>60</v>
      </c>
      <c r="G44167" t="s">
        <v>251</v>
      </c>
      <c r="H44167" t="s">
        <v>21</v>
      </c>
      <c r="I44167" t="s">
        <v>428</v>
      </c>
      <c r="J44167" t="s">
        <v>429</v>
      </c>
      <c r="K44167" t="s">
        <v>444</v>
      </c>
      <c r="L44167" t="s">
        <v>445</v>
      </c>
      <c r="M44167">
        <v>87</v>
      </c>
      <c r="N44167" t="s">
        <v>26</v>
      </c>
      <c r="O44167">
        <v>6990</v>
      </c>
      <c r="P44167">
        <v>1.2446351931330472E-2</v>
      </c>
    </row>
    <row r="44168" spans="1:16" x14ac:dyDescent="0.25">
      <c r="A44168" t="s">
        <v>18</v>
      </c>
      <c r="B44168">
        <v>2013</v>
      </c>
      <c r="C44168">
        <v>6010</v>
      </c>
      <c r="D44168" t="s">
        <v>260</v>
      </c>
      <c r="E44168" t="s">
        <v>260</v>
      </c>
      <c r="F44168">
        <v>60</v>
      </c>
      <c r="G44168" t="s">
        <v>251</v>
      </c>
      <c r="H44168" t="s">
        <v>21</v>
      </c>
      <c r="I44168" t="s">
        <v>428</v>
      </c>
      <c r="J44168" t="s">
        <v>429</v>
      </c>
      <c r="K44168" t="s">
        <v>446</v>
      </c>
      <c r="L44168" t="s">
        <v>358</v>
      </c>
      <c r="M44168">
        <v>399</v>
      </c>
      <c r="N44168" t="s">
        <v>26</v>
      </c>
    </row>
    <row r="44169" spans="1:16" x14ac:dyDescent="0.25">
      <c r="A44169" t="s">
        <v>18</v>
      </c>
      <c r="B44169">
        <v>2013</v>
      </c>
      <c r="C44169">
        <v>6010</v>
      </c>
      <c r="D44169" t="s">
        <v>260</v>
      </c>
      <c r="E44169" t="s">
        <v>260</v>
      </c>
      <c r="F44169">
        <v>60</v>
      </c>
      <c r="G44169" t="s">
        <v>251</v>
      </c>
      <c r="H44169" t="s">
        <v>21</v>
      </c>
      <c r="I44169" t="s">
        <v>428</v>
      </c>
      <c r="J44169" t="s">
        <v>429</v>
      </c>
      <c r="K44169" t="s">
        <v>447</v>
      </c>
      <c r="L44169" t="s">
        <v>448</v>
      </c>
      <c r="M44169">
        <v>7389</v>
      </c>
      <c r="N44169" t="s">
        <v>26</v>
      </c>
    </row>
    <row r="44170" spans="1:16" x14ac:dyDescent="0.25">
      <c r="A44170" t="s">
        <v>18</v>
      </c>
      <c r="B44170">
        <v>2013</v>
      </c>
      <c r="C44170">
        <v>6010</v>
      </c>
      <c r="D44170" t="s">
        <v>260</v>
      </c>
      <c r="E44170" t="s">
        <v>260</v>
      </c>
      <c r="F44170">
        <v>60</v>
      </c>
      <c r="G44170" t="s">
        <v>251</v>
      </c>
      <c r="H44170" t="s">
        <v>21</v>
      </c>
      <c r="I44170" t="s">
        <v>428</v>
      </c>
      <c r="J44170" t="s">
        <v>429</v>
      </c>
      <c r="K44170" t="s">
        <v>449</v>
      </c>
      <c r="L44170" t="s">
        <v>450</v>
      </c>
      <c r="M44170">
        <v>6990</v>
      </c>
      <c r="N44170" t="s">
        <v>363</v>
      </c>
      <c r="O44170">
        <v>6990</v>
      </c>
      <c r="P44170">
        <v>1</v>
      </c>
    </row>
    <row r="44171" spans="1:16" x14ac:dyDescent="0.25">
      <c r="A44171" t="s">
        <v>18</v>
      </c>
      <c r="B44171">
        <v>2013</v>
      </c>
      <c r="C44171">
        <v>6011</v>
      </c>
      <c r="D44171" t="s">
        <v>261</v>
      </c>
      <c r="E44171" t="s">
        <v>261</v>
      </c>
      <c r="F44171">
        <v>60</v>
      </c>
      <c r="G44171" t="s">
        <v>251</v>
      </c>
      <c r="H44171" t="s">
        <v>21</v>
      </c>
      <c r="I44171" t="s">
        <v>428</v>
      </c>
      <c r="J44171" t="s">
        <v>429</v>
      </c>
      <c r="K44171" t="s">
        <v>430</v>
      </c>
      <c r="L44171" t="s">
        <v>431</v>
      </c>
      <c r="M44171">
        <v>8322</v>
      </c>
      <c r="N44171" t="s">
        <v>26</v>
      </c>
      <c r="O44171">
        <v>8868</v>
      </c>
      <c r="P44171">
        <v>0.93843031123139375</v>
      </c>
    </row>
    <row r="44172" spans="1:16" x14ac:dyDescent="0.25">
      <c r="A44172" t="s">
        <v>18</v>
      </c>
      <c r="B44172">
        <v>2013</v>
      </c>
      <c r="C44172">
        <v>6011</v>
      </c>
      <c r="D44172" t="s">
        <v>261</v>
      </c>
      <c r="E44172" t="s">
        <v>261</v>
      </c>
      <c r="F44172">
        <v>60</v>
      </c>
      <c r="G44172" t="s">
        <v>251</v>
      </c>
      <c r="H44172" t="s">
        <v>21</v>
      </c>
      <c r="I44172" t="s">
        <v>428</v>
      </c>
      <c r="J44172" t="s">
        <v>429</v>
      </c>
      <c r="K44172" t="s">
        <v>432</v>
      </c>
      <c r="L44172" t="s">
        <v>433</v>
      </c>
      <c r="M44172">
        <v>1074</v>
      </c>
      <c r="N44172" t="s">
        <v>26</v>
      </c>
      <c r="O44172">
        <v>8868</v>
      </c>
      <c r="P44172">
        <v>0.12110960757780785</v>
      </c>
    </row>
    <row r="44173" spans="1:16" x14ac:dyDescent="0.25">
      <c r="A44173" t="s">
        <v>18</v>
      </c>
      <c r="B44173">
        <v>2013</v>
      </c>
      <c r="C44173">
        <v>6011</v>
      </c>
      <c r="D44173" t="s">
        <v>261</v>
      </c>
      <c r="E44173" t="s">
        <v>261</v>
      </c>
      <c r="F44173">
        <v>60</v>
      </c>
      <c r="G44173" t="s">
        <v>251</v>
      </c>
      <c r="H44173" t="s">
        <v>21</v>
      </c>
      <c r="I44173" t="s">
        <v>428</v>
      </c>
      <c r="J44173" t="s">
        <v>429</v>
      </c>
      <c r="K44173" t="s">
        <v>434</v>
      </c>
      <c r="L44173" t="s">
        <v>435</v>
      </c>
      <c r="M44173">
        <v>2202</v>
      </c>
      <c r="N44173" t="s">
        <v>26</v>
      </c>
      <c r="O44173">
        <v>8868</v>
      </c>
      <c r="P44173">
        <v>0.2483085250338295</v>
      </c>
    </row>
    <row r="44174" spans="1:16" x14ac:dyDescent="0.25">
      <c r="A44174" t="s">
        <v>18</v>
      </c>
      <c r="B44174">
        <v>2013</v>
      </c>
      <c r="C44174">
        <v>6011</v>
      </c>
      <c r="D44174" t="s">
        <v>261</v>
      </c>
      <c r="E44174" t="s">
        <v>261</v>
      </c>
      <c r="F44174">
        <v>60</v>
      </c>
      <c r="G44174" t="s">
        <v>251</v>
      </c>
      <c r="H44174" t="s">
        <v>21</v>
      </c>
      <c r="I44174" t="s">
        <v>428</v>
      </c>
      <c r="J44174" t="s">
        <v>429</v>
      </c>
      <c r="K44174" t="s">
        <v>436</v>
      </c>
      <c r="L44174" t="s">
        <v>437</v>
      </c>
      <c r="M44174">
        <v>51</v>
      </c>
      <c r="N44174" t="s">
        <v>26</v>
      </c>
      <c r="O44174">
        <v>8868</v>
      </c>
      <c r="P44174">
        <v>5.751014884979702E-3</v>
      </c>
    </row>
    <row r="44175" spans="1:16" x14ac:dyDescent="0.25">
      <c r="A44175" t="s">
        <v>18</v>
      </c>
      <c r="B44175">
        <v>2013</v>
      </c>
      <c r="C44175">
        <v>6011</v>
      </c>
      <c r="D44175" t="s">
        <v>261</v>
      </c>
      <c r="E44175" t="s">
        <v>261</v>
      </c>
      <c r="F44175">
        <v>60</v>
      </c>
      <c r="G44175" t="s">
        <v>251</v>
      </c>
      <c r="H44175" t="s">
        <v>21</v>
      </c>
      <c r="I44175" t="s">
        <v>428</v>
      </c>
      <c r="J44175" t="s">
        <v>429</v>
      </c>
      <c r="K44175" t="s">
        <v>438</v>
      </c>
      <c r="L44175" t="s">
        <v>439</v>
      </c>
      <c r="M44175">
        <v>0</v>
      </c>
      <c r="N44175" t="s">
        <v>26</v>
      </c>
      <c r="O44175">
        <v>8868</v>
      </c>
      <c r="P44175">
        <v>0</v>
      </c>
    </row>
    <row r="44176" spans="1:16" x14ac:dyDescent="0.25">
      <c r="A44176" t="s">
        <v>18</v>
      </c>
      <c r="B44176">
        <v>2013</v>
      </c>
      <c r="C44176">
        <v>6011</v>
      </c>
      <c r="D44176" t="s">
        <v>261</v>
      </c>
      <c r="E44176" t="s">
        <v>261</v>
      </c>
      <c r="F44176">
        <v>60</v>
      </c>
      <c r="G44176" t="s">
        <v>251</v>
      </c>
      <c r="H44176" t="s">
        <v>21</v>
      </c>
      <c r="I44176" t="s">
        <v>428</v>
      </c>
      <c r="J44176" t="s">
        <v>429</v>
      </c>
      <c r="K44176" t="s">
        <v>440</v>
      </c>
      <c r="L44176" t="s">
        <v>441</v>
      </c>
      <c r="M44176">
        <v>108</v>
      </c>
      <c r="N44176" t="s">
        <v>26</v>
      </c>
      <c r="O44176">
        <v>8868</v>
      </c>
      <c r="P44176">
        <v>1.2178619756427604E-2</v>
      </c>
    </row>
    <row r="44177" spans="1:16" x14ac:dyDescent="0.25">
      <c r="A44177" t="s">
        <v>18</v>
      </c>
      <c r="B44177">
        <v>2013</v>
      </c>
      <c r="C44177">
        <v>6011</v>
      </c>
      <c r="D44177" t="s">
        <v>261</v>
      </c>
      <c r="E44177" t="s">
        <v>261</v>
      </c>
      <c r="F44177">
        <v>60</v>
      </c>
      <c r="G44177" t="s">
        <v>251</v>
      </c>
      <c r="H44177" t="s">
        <v>21</v>
      </c>
      <c r="I44177" t="s">
        <v>428</v>
      </c>
      <c r="J44177" t="s">
        <v>429</v>
      </c>
      <c r="K44177" t="s">
        <v>442</v>
      </c>
      <c r="L44177" t="s">
        <v>443</v>
      </c>
      <c r="M44177">
        <v>66</v>
      </c>
      <c r="N44177" t="s">
        <v>26</v>
      </c>
      <c r="O44177">
        <v>8868</v>
      </c>
      <c r="P44177">
        <v>7.4424898511502033E-3</v>
      </c>
    </row>
    <row r="44178" spans="1:16" x14ac:dyDescent="0.25">
      <c r="A44178" t="s">
        <v>18</v>
      </c>
      <c r="B44178">
        <v>2013</v>
      </c>
      <c r="C44178">
        <v>6011</v>
      </c>
      <c r="D44178" t="s">
        <v>261</v>
      </c>
      <c r="E44178" t="s">
        <v>261</v>
      </c>
      <c r="F44178">
        <v>60</v>
      </c>
      <c r="G44178" t="s">
        <v>251</v>
      </c>
      <c r="H44178" t="s">
        <v>21</v>
      </c>
      <c r="I44178" t="s">
        <v>428</v>
      </c>
      <c r="J44178" t="s">
        <v>429</v>
      </c>
      <c r="K44178" t="s">
        <v>444</v>
      </c>
      <c r="L44178" t="s">
        <v>445</v>
      </c>
      <c r="M44178">
        <v>138</v>
      </c>
      <c r="N44178" t="s">
        <v>26</v>
      </c>
      <c r="O44178">
        <v>8868</v>
      </c>
      <c r="P44178">
        <v>1.5561569688768605E-2</v>
      </c>
    </row>
    <row r="44179" spans="1:16" x14ac:dyDescent="0.25">
      <c r="A44179" t="s">
        <v>18</v>
      </c>
      <c r="B44179">
        <v>2013</v>
      </c>
      <c r="C44179">
        <v>6011</v>
      </c>
      <c r="D44179" t="s">
        <v>261</v>
      </c>
      <c r="E44179" t="s">
        <v>261</v>
      </c>
      <c r="F44179">
        <v>60</v>
      </c>
      <c r="G44179" t="s">
        <v>251</v>
      </c>
      <c r="H44179" t="s">
        <v>21</v>
      </c>
      <c r="I44179" t="s">
        <v>428</v>
      </c>
      <c r="J44179" t="s">
        <v>429</v>
      </c>
      <c r="K44179" t="s">
        <v>446</v>
      </c>
      <c r="L44179" t="s">
        <v>358</v>
      </c>
      <c r="M44179">
        <v>459</v>
      </c>
      <c r="N44179" t="s">
        <v>26</v>
      </c>
    </row>
    <row r="44180" spans="1:16" x14ac:dyDescent="0.25">
      <c r="A44180" t="s">
        <v>18</v>
      </c>
      <c r="B44180">
        <v>2013</v>
      </c>
      <c r="C44180">
        <v>6011</v>
      </c>
      <c r="D44180" t="s">
        <v>261</v>
      </c>
      <c r="E44180" t="s">
        <v>261</v>
      </c>
      <c r="F44180">
        <v>60</v>
      </c>
      <c r="G44180" t="s">
        <v>251</v>
      </c>
      <c r="H44180" t="s">
        <v>21</v>
      </c>
      <c r="I44180" t="s">
        <v>428</v>
      </c>
      <c r="J44180" t="s">
        <v>429</v>
      </c>
      <c r="K44180" t="s">
        <v>447</v>
      </c>
      <c r="L44180" t="s">
        <v>448</v>
      </c>
      <c r="M44180">
        <v>9327</v>
      </c>
      <c r="N44180" t="s">
        <v>26</v>
      </c>
    </row>
    <row r="44181" spans="1:16" x14ac:dyDescent="0.25">
      <c r="A44181" t="s">
        <v>18</v>
      </c>
      <c r="B44181">
        <v>2013</v>
      </c>
      <c r="C44181">
        <v>6011</v>
      </c>
      <c r="D44181" t="s">
        <v>261</v>
      </c>
      <c r="E44181" t="s">
        <v>261</v>
      </c>
      <c r="F44181">
        <v>60</v>
      </c>
      <c r="G44181" t="s">
        <v>251</v>
      </c>
      <c r="H44181" t="s">
        <v>21</v>
      </c>
      <c r="I44181" t="s">
        <v>428</v>
      </c>
      <c r="J44181" t="s">
        <v>429</v>
      </c>
      <c r="K44181" t="s">
        <v>449</v>
      </c>
      <c r="L44181" t="s">
        <v>450</v>
      </c>
      <c r="M44181">
        <v>8868</v>
      </c>
      <c r="N44181" t="s">
        <v>363</v>
      </c>
      <c r="O44181">
        <v>8868</v>
      </c>
      <c r="P44181">
        <v>1</v>
      </c>
    </row>
    <row r="44182" spans="1:16" x14ac:dyDescent="0.25">
      <c r="A44182" t="s">
        <v>18</v>
      </c>
      <c r="B44182">
        <v>2013</v>
      </c>
      <c r="C44182">
        <v>6012</v>
      </c>
      <c r="D44182" t="s">
        <v>202</v>
      </c>
      <c r="E44182" t="s">
        <v>202</v>
      </c>
      <c r="F44182">
        <v>60</v>
      </c>
      <c r="G44182" t="s">
        <v>251</v>
      </c>
      <c r="H44182" t="s">
        <v>21</v>
      </c>
      <c r="I44182" t="s">
        <v>428</v>
      </c>
      <c r="J44182" t="s">
        <v>429</v>
      </c>
      <c r="K44182" t="s">
        <v>430</v>
      </c>
      <c r="L44182" t="s">
        <v>431</v>
      </c>
      <c r="M44182">
        <v>7116</v>
      </c>
      <c r="N44182" t="s">
        <v>26</v>
      </c>
      <c r="O44182">
        <v>7626</v>
      </c>
      <c r="P44182">
        <v>0.93312352478363492</v>
      </c>
    </row>
    <row r="44183" spans="1:16" x14ac:dyDescent="0.25">
      <c r="A44183" t="s">
        <v>18</v>
      </c>
      <c r="B44183">
        <v>2013</v>
      </c>
      <c r="C44183">
        <v>6012</v>
      </c>
      <c r="D44183" t="s">
        <v>202</v>
      </c>
      <c r="E44183" t="s">
        <v>202</v>
      </c>
      <c r="F44183">
        <v>60</v>
      </c>
      <c r="G44183" t="s">
        <v>251</v>
      </c>
      <c r="H44183" t="s">
        <v>21</v>
      </c>
      <c r="I44183" t="s">
        <v>428</v>
      </c>
      <c r="J44183" t="s">
        <v>429</v>
      </c>
      <c r="K44183" t="s">
        <v>432</v>
      </c>
      <c r="L44183" t="s">
        <v>433</v>
      </c>
      <c r="M44183">
        <v>867</v>
      </c>
      <c r="N44183" t="s">
        <v>26</v>
      </c>
      <c r="O44183">
        <v>7626</v>
      </c>
      <c r="P44183">
        <v>0.11369000786782062</v>
      </c>
    </row>
    <row r="44184" spans="1:16" x14ac:dyDescent="0.25">
      <c r="A44184" t="s">
        <v>18</v>
      </c>
      <c r="B44184">
        <v>2013</v>
      </c>
      <c r="C44184">
        <v>6012</v>
      </c>
      <c r="D44184" t="s">
        <v>202</v>
      </c>
      <c r="E44184" t="s">
        <v>202</v>
      </c>
      <c r="F44184">
        <v>60</v>
      </c>
      <c r="G44184" t="s">
        <v>251</v>
      </c>
      <c r="H44184" t="s">
        <v>21</v>
      </c>
      <c r="I44184" t="s">
        <v>428</v>
      </c>
      <c r="J44184" t="s">
        <v>429</v>
      </c>
      <c r="K44184" t="s">
        <v>434</v>
      </c>
      <c r="L44184" t="s">
        <v>435</v>
      </c>
      <c r="M44184">
        <v>957</v>
      </c>
      <c r="N44184" t="s">
        <v>26</v>
      </c>
      <c r="O44184">
        <v>7626</v>
      </c>
      <c r="P44184">
        <v>0.12549173878835562</v>
      </c>
    </row>
    <row r="44185" spans="1:16" x14ac:dyDescent="0.25">
      <c r="A44185" t="s">
        <v>18</v>
      </c>
      <c r="B44185">
        <v>2013</v>
      </c>
      <c r="C44185">
        <v>6012</v>
      </c>
      <c r="D44185" t="s">
        <v>202</v>
      </c>
      <c r="E44185" t="s">
        <v>202</v>
      </c>
      <c r="F44185">
        <v>60</v>
      </c>
      <c r="G44185" t="s">
        <v>251</v>
      </c>
      <c r="H44185" t="s">
        <v>21</v>
      </c>
      <c r="I44185" t="s">
        <v>428</v>
      </c>
      <c r="J44185" t="s">
        <v>429</v>
      </c>
      <c r="K44185" t="s">
        <v>436</v>
      </c>
      <c r="L44185" t="s">
        <v>437</v>
      </c>
      <c r="M44185">
        <v>42</v>
      </c>
      <c r="N44185" t="s">
        <v>26</v>
      </c>
      <c r="O44185">
        <v>7626</v>
      </c>
      <c r="P44185">
        <v>5.5074744295830055E-3</v>
      </c>
    </row>
    <row r="44186" spans="1:16" x14ac:dyDescent="0.25">
      <c r="A44186" t="s">
        <v>18</v>
      </c>
      <c r="B44186">
        <v>2013</v>
      </c>
      <c r="C44186">
        <v>6012</v>
      </c>
      <c r="D44186" t="s">
        <v>202</v>
      </c>
      <c r="E44186" t="s">
        <v>202</v>
      </c>
      <c r="F44186">
        <v>60</v>
      </c>
      <c r="G44186" t="s">
        <v>251</v>
      </c>
      <c r="H44186" t="s">
        <v>21</v>
      </c>
      <c r="I44186" t="s">
        <v>428</v>
      </c>
      <c r="J44186" t="s">
        <v>429</v>
      </c>
      <c r="K44186" t="s">
        <v>438</v>
      </c>
      <c r="L44186" t="s">
        <v>439</v>
      </c>
      <c r="M44186">
        <v>0</v>
      </c>
      <c r="N44186" t="s">
        <v>26</v>
      </c>
      <c r="O44186">
        <v>7626</v>
      </c>
      <c r="P44186">
        <v>0</v>
      </c>
    </row>
    <row r="44187" spans="1:16" x14ac:dyDescent="0.25">
      <c r="A44187" t="s">
        <v>18</v>
      </c>
      <c r="B44187">
        <v>2013</v>
      </c>
      <c r="C44187">
        <v>6012</v>
      </c>
      <c r="D44187" t="s">
        <v>202</v>
      </c>
      <c r="E44187" t="s">
        <v>202</v>
      </c>
      <c r="F44187">
        <v>60</v>
      </c>
      <c r="G44187" t="s">
        <v>251</v>
      </c>
      <c r="H44187" t="s">
        <v>21</v>
      </c>
      <c r="I44187" t="s">
        <v>428</v>
      </c>
      <c r="J44187" t="s">
        <v>429</v>
      </c>
      <c r="K44187" t="s">
        <v>440</v>
      </c>
      <c r="L44187" t="s">
        <v>441</v>
      </c>
      <c r="M44187">
        <v>78</v>
      </c>
      <c r="N44187" t="s">
        <v>26</v>
      </c>
      <c r="O44187">
        <v>7626</v>
      </c>
      <c r="P44187">
        <v>1.0228166797797011E-2</v>
      </c>
    </row>
    <row r="44188" spans="1:16" x14ac:dyDescent="0.25">
      <c r="A44188" t="s">
        <v>18</v>
      </c>
      <c r="B44188">
        <v>2013</v>
      </c>
      <c r="C44188">
        <v>6012</v>
      </c>
      <c r="D44188" t="s">
        <v>202</v>
      </c>
      <c r="E44188" t="s">
        <v>202</v>
      </c>
      <c r="F44188">
        <v>60</v>
      </c>
      <c r="G44188" t="s">
        <v>251</v>
      </c>
      <c r="H44188" t="s">
        <v>21</v>
      </c>
      <c r="I44188" t="s">
        <v>428</v>
      </c>
      <c r="J44188" t="s">
        <v>429</v>
      </c>
      <c r="K44188" t="s">
        <v>442</v>
      </c>
      <c r="L44188" t="s">
        <v>443</v>
      </c>
      <c r="M44188">
        <v>201</v>
      </c>
      <c r="N44188" t="s">
        <v>26</v>
      </c>
      <c r="O44188">
        <v>7626</v>
      </c>
      <c r="P44188">
        <v>2.6357199055861525E-2</v>
      </c>
    </row>
    <row r="44189" spans="1:16" x14ac:dyDescent="0.25">
      <c r="A44189" t="s">
        <v>18</v>
      </c>
      <c r="B44189">
        <v>2013</v>
      </c>
      <c r="C44189">
        <v>6012</v>
      </c>
      <c r="D44189" t="s">
        <v>202</v>
      </c>
      <c r="E44189" t="s">
        <v>202</v>
      </c>
      <c r="F44189">
        <v>60</v>
      </c>
      <c r="G44189" t="s">
        <v>251</v>
      </c>
      <c r="H44189" t="s">
        <v>21</v>
      </c>
      <c r="I44189" t="s">
        <v>428</v>
      </c>
      <c r="J44189" t="s">
        <v>429</v>
      </c>
      <c r="K44189" t="s">
        <v>444</v>
      </c>
      <c r="L44189" t="s">
        <v>445</v>
      </c>
      <c r="M44189">
        <v>99</v>
      </c>
      <c r="N44189" t="s">
        <v>26</v>
      </c>
      <c r="O44189">
        <v>7626</v>
      </c>
      <c r="P44189">
        <v>1.2981904012588513E-2</v>
      </c>
    </row>
    <row r="44190" spans="1:16" x14ac:dyDescent="0.25">
      <c r="A44190" t="s">
        <v>18</v>
      </c>
      <c r="B44190">
        <v>2013</v>
      </c>
      <c r="C44190">
        <v>6012</v>
      </c>
      <c r="D44190" t="s">
        <v>202</v>
      </c>
      <c r="E44190" t="s">
        <v>202</v>
      </c>
      <c r="F44190">
        <v>60</v>
      </c>
      <c r="G44190" t="s">
        <v>251</v>
      </c>
      <c r="H44190" t="s">
        <v>21</v>
      </c>
      <c r="I44190" t="s">
        <v>428</v>
      </c>
      <c r="J44190" t="s">
        <v>429</v>
      </c>
      <c r="K44190" t="s">
        <v>446</v>
      </c>
      <c r="L44190" t="s">
        <v>358</v>
      </c>
      <c r="M44190">
        <v>744</v>
      </c>
      <c r="N44190" t="s">
        <v>26</v>
      </c>
    </row>
    <row r="44191" spans="1:16" x14ac:dyDescent="0.25">
      <c r="A44191" t="s">
        <v>18</v>
      </c>
      <c r="B44191">
        <v>2013</v>
      </c>
      <c r="C44191">
        <v>6012</v>
      </c>
      <c r="D44191" t="s">
        <v>202</v>
      </c>
      <c r="E44191" t="s">
        <v>202</v>
      </c>
      <c r="F44191">
        <v>60</v>
      </c>
      <c r="G44191" t="s">
        <v>251</v>
      </c>
      <c r="H44191" t="s">
        <v>21</v>
      </c>
      <c r="I44191" t="s">
        <v>428</v>
      </c>
      <c r="J44191" t="s">
        <v>429</v>
      </c>
      <c r="K44191" t="s">
        <v>447</v>
      </c>
      <c r="L44191" t="s">
        <v>448</v>
      </c>
      <c r="M44191">
        <v>8373</v>
      </c>
      <c r="N44191" t="s">
        <v>26</v>
      </c>
    </row>
    <row r="44192" spans="1:16" x14ac:dyDescent="0.25">
      <c r="A44192" t="s">
        <v>18</v>
      </c>
      <c r="B44192">
        <v>2013</v>
      </c>
      <c r="C44192">
        <v>6012</v>
      </c>
      <c r="D44192" t="s">
        <v>202</v>
      </c>
      <c r="E44192" t="s">
        <v>202</v>
      </c>
      <c r="F44192">
        <v>60</v>
      </c>
      <c r="G44192" t="s">
        <v>251</v>
      </c>
      <c r="H44192" t="s">
        <v>21</v>
      </c>
      <c r="I44192" t="s">
        <v>428</v>
      </c>
      <c r="J44192" t="s">
        <v>429</v>
      </c>
      <c r="K44192" t="s">
        <v>449</v>
      </c>
      <c r="L44192" t="s">
        <v>450</v>
      </c>
      <c r="M44192">
        <v>7626</v>
      </c>
      <c r="N44192" t="s">
        <v>363</v>
      </c>
      <c r="O44192">
        <v>7626</v>
      </c>
      <c r="P44192">
        <v>1</v>
      </c>
    </row>
    <row r="44193" spans="1:16" x14ac:dyDescent="0.25">
      <c r="A44193" t="s">
        <v>18</v>
      </c>
      <c r="B44193">
        <v>2013</v>
      </c>
      <c r="C44193">
        <v>6013</v>
      </c>
      <c r="D44193" t="s">
        <v>262</v>
      </c>
      <c r="E44193" t="s">
        <v>262</v>
      </c>
      <c r="F44193">
        <v>60</v>
      </c>
      <c r="G44193" t="s">
        <v>251</v>
      </c>
      <c r="H44193" t="s">
        <v>21</v>
      </c>
      <c r="I44193" t="s">
        <v>428</v>
      </c>
      <c r="J44193" t="s">
        <v>429</v>
      </c>
      <c r="K44193" t="s">
        <v>430</v>
      </c>
      <c r="L44193" t="s">
        <v>431</v>
      </c>
      <c r="M44193">
        <v>8724</v>
      </c>
      <c r="N44193" t="s">
        <v>26</v>
      </c>
      <c r="O44193">
        <v>9033</v>
      </c>
      <c r="P44193">
        <v>0.96579209564928592</v>
      </c>
    </row>
    <row r="44194" spans="1:16" x14ac:dyDescent="0.25">
      <c r="A44194" t="s">
        <v>18</v>
      </c>
      <c r="B44194">
        <v>2013</v>
      </c>
      <c r="C44194">
        <v>6013</v>
      </c>
      <c r="D44194" t="s">
        <v>262</v>
      </c>
      <c r="E44194" t="s">
        <v>262</v>
      </c>
      <c r="F44194">
        <v>60</v>
      </c>
      <c r="G44194" t="s">
        <v>251</v>
      </c>
      <c r="H44194" t="s">
        <v>21</v>
      </c>
      <c r="I44194" t="s">
        <v>428</v>
      </c>
      <c r="J44194" t="s">
        <v>429</v>
      </c>
      <c r="K44194" t="s">
        <v>432</v>
      </c>
      <c r="L44194" t="s">
        <v>433</v>
      </c>
      <c r="M44194">
        <v>1521</v>
      </c>
      <c r="N44194" t="s">
        <v>26</v>
      </c>
      <c r="O44194">
        <v>9033</v>
      </c>
      <c r="P44194">
        <v>0.16838259714380605</v>
      </c>
    </row>
    <row r="44195" spans="1:16" x14ac:dyDescent="0.25">
      <c r="A44195" t="s">
        <v>18</v>
      </c>
      <c r="B44195">
        <v>2013</v>
      </c>
      <c r="C44195">
        <v>6013</v>
      </c>
      <c r="D44195" t="s">
        <v>262</v>
      </c>
      <c r="E44195" t="s">
        <v>262</v>
      </c>
      <c r="F44195">
        <v>60</v>
      </c>
      <c r="G44195" t="s">
        <v>251</v>
      </c>
      <c r="H44195" t="s">
        <v>21</v>
      </c>
      <c r="I44195" t="s">
        <v>428</v>
      </c>
      <c r="J44195" t="s">
        <v>429</v>
      </c>
      <c r="K44195" t="s">
        <v>434</v>
      </c>
      <c r="L44195" t="s">
        <v>435</v>
      </c>
      <c r="M44195">
        <v>2532</v>
      </c>
      <c r="N44195" t="s">
        <v>26</v>
      </c>
      <c r="O44195">
        <v>9033</v>
      </c>
      <c r="P44195">
        <v>0.28030554633012289</v>
      </c>
    </row>
    <row r="44196" spans="1:16" x14ac:dyDescent="0.25">
      <c r="A44196" t="s">
        <v>18</v>
      </c>
      <c r="B44196">
        <v>2013</v>
      </c>
      <c r="C44196">
        <v>6013</v>
      </c>
      <c r="D44196" t="s">
        <v>262</v>
      </c>
      <c r="E44196" t="s">
        <v>262</v>
      </c>
      <c r="F44196">
        <v>60</v>
      </c>
      <c r="G44196" t="s">
        <v>251</v>
      </c>
      <c r="H44196" t="s">
        <v>21</v>
      </c>
      <c r="I44196" t="s">
        <v>428</v>
      </c>
      <c r="J44196" t="s">
        <v>429</v>
      </c>
      <c r="K44196" t="s">
        <v>436</v>
      </c>
      <c r="L44196" t="s">
        <v>437</v>
      </c>
      <c r="M44196">
        <v>30</v>
      </c>
      <c r="N44196" t="s">
        <v>26</v>
      </c>
      <c r="O44196">
        <v>9033</v>
      </c>
      <c r="P44196">
        <v>3.3211557622052474E-3</v>
      </c>
    </row>
    <row r="44197" spans="1:16" x14ac:dyDescent="0.25">
      <c r="A44197" t="s">
        <v>18</v>
      </c>
      <c r="B44197">
        <v>2013</v>
      </c>
      <c r="C44197">
        <v>6013</v>
      </c>
      <c r="D44197" t="s">
        <v>262</v>
      </c>
      <c r="E44197" t="s">
        <v>262</v>
      </c>
      <c r="F44197">
        <v>60</v>
      </c>
      <c r="G44197" t="s">
        <v>251</v>
      </c>
      <c r="H44197" t="s">
        <v>21</v>
      </c>
      <c r="I44197" t="s">
        <v>428</v>
      </c>
      <c r="J44197" t="s">
        <v>429</v>
      </c>
      <c r="K44197" t="s">
        <v>438</v>
      </c>
      <c r="L44197" t="s">
        <v>439</v>
      </c>
      <c r="M44197">
        <v>0</v>
      </c>
      <c r="N44197" t="s">
        <v>26</v>
      </c>
      <c r="O44197">
        <v>9033</v>
      </c>
      <c r="P44197">
        <v>0</v>
      </c>
    </row>
    <row r="44198" spans="1:16" x14ac:dyDescent="0.25">
      <c r="A44198" t="s">
        <v>18</v>
      </c>
      <c r="B44198">
        <v>2013</v>
      </c>
      <c r="C44198">
        <v>6013</v>
      </c>
      <c r="D44198" t="s">
        <v>262</v>
      </c>
      <c r="E44198" t="s">
        <v>262</v>
      </c>
      <c r="F44198">
        <v>60</v>
      </c>
      <c r="G44198" t="s">
        <v>251</v>
      </c>
      <c r="H44198" t="s">
        <v>21</v>
      </c>
      <c r="I44198" t="s">
        <v>428</v>
      </c>
      <c r="J44198" t="s">
        <v>429</v>
      </c>
      <c r="K44198" t="s">
        <v>440</v>
      </c>
      <c r="L44198" t="s">
        <v>441</v>
      </c>
      <c r="M44198">
        <v>189</v>
      </c>
      <c r="N44198" t="s">
        <v>26</v>
      </c>
      <c r="O44198">
        <v>9033</v>
      </c>
      <c r="P44198">
        <v>2.0923281301893058E-2</v>
      </c>
    </row>
    <row r="44199" spans="1:16" x14ac:dyDescent="0.25">
      <c r="A44199" t="s">
        <v>18</v>
      </c>
      <c r="B44199">
        <v>2013</v>
      </c>
      <c r="C44199">
        <v>6013</v>
      </c>
      <c r="D44199" t="s">
        <v>262</v>
      </c>
      <c r="E44199" t="s">
        <v>262</v>
      </c>
      <c r="F44199">
        <v>60</v>
      </c>
      <c r="G44199" t="s">
        <v>251</v>
      </c>
      <c r="H44199" t="s">
        <v>21</v>
      </c>
      <c r="I44199" t="s">
        <v>428</v>
      </c>
      <c r="J44199" t="s">
        <v>429</v>
      </c>
      <c r="K44199" t="s">
        <v>442</v>
      </c>
      <c r="L44199" t="s">
        <v>443</v>
      </c>
      <c r="M44199">
        <v>36</v>
      </c>
      <c r="N44199" t="s">
        <v>26</v>
      </c>
      <c r="O44199">
        <v>9033</v>
      </c>
      <c r="P44199">
        <v>3.9853869146462967E-3</v>
      </c>
    </row>
    <row r="44200" spans="1:16" x14ac:dyDescent="0.25">
      <c r="A44200" t="s">
        <v>18</v>
      </c>
      <c r="B44200">
        <v>2013</v>
      </c>
      <c r="C44200">
        <v>6013</v>
      </c>
      <c r="D44200" t="s">
        <v>262</v>
      </c>
      <c r="E44200" t="s">
        <v>262</v>
      </c>
      <c r="F44200">
        <v>60</v>
      </c>
      <c r="G44200" t="s">
        <v>251</v>
      </c>
      <c r="H44200" t="s">
        <v>21</v>
      </c>
      <c r="I44200" t="s">
        <v>428</v>
      </c>
      <c r="J44200" t="s">
        <v>429</v>
      </c>
      <c r="K44200" t="s">
        <v>444</v>
      </c>
      <c r="L44200" t="s">
        <v>445</v>
      </c>
      <c r="M44200">
        <v>168</v>
      </c>
      <c r="N44200" t="s">
        <v>26</v>
      </c>
      <c r="O44200">
        <v>9033</v>
      </c>
      <c r="P44200">
        <v>1.8598472268349386E-2</v>
      </c>
    </row>
    <row r="44201" spans="1:16" x14ac:dyDescent="0.25">
      <c r="A44201" t="s">
        <v>18</v>
      </c>
      <c r="B44201">
        <v>2013</v>
      </c>
      <c r="C44201">
        <v>6013</v>
      </c>
      <c r="D44201" t="s">
        <v>262</v>
      </c>
      <c r="E44201" t="s">
        <v>262</v>
      </c>
      <c r="F44201">
        <v>60</v>
      </c>
      <c r="G44201" t="s">
        <v>251</v>
      </c>
      <c r="H44201" t="s">
        <v>21</v>
      </c>
      <c r="I44201" t="s">
        <v>428</v>
      </c>
      <c r="J44201" t="s">
        <v>429</v>
      </c>
      <c r="K44201" t="s">
        <v>446</v>
      </c>
      <c r="L44201" t="s">
        <v>358</v>
      </c>
      <c r="M44201">
        <v>294</v>
      </c>
      <c r="N44201" t="s">
        <v>26</v>
      </c>
    </row>
    <row r="44202" spans="1:16" x14ac:dyDescent="0.25">
      <c r="A44202" t="s">
        <v>18</v>
      </c>
      <c r="B44202">
        <v>2013</v>
      </c>
      <c r="C44202">
        <v>6013</v>
      </c>
      <c r="D44202" t="s">
        <v>262</v>
      </c>
      <c r="E44202" t="s">
        <v>262</v>
      </c>
      <c r="F44202">
        <v>60</v>
      </c>
      <c r="G44202" t="s">
        <v>251</v>
      </c>
      <c r="H44202" t="s">
        <v>21</v>
      </c>
      <c r="I44202" t="s">
        <v>428</v>
      </c>
      <c r="J44202" t="s">
        <v>429</v>
      </c>
      <c r="K44202" t="s">
        <v>447</v>
      </c>
      <c r="L44202" t="s">
        <v>448</v>
      </c>
      <c r="M44202">
        <v>9327</v>
      </c>
      <c r="N44202" t="s">
        <v>26</v>
      </c>
    </row>
    <row r="44203" spans="1:16" x14ac:dyDescent="0.25">
      <c r="A44203" t="s">
        <v>18</v>
      </c>
      <c r="B44203">
        <v>2013</v>
      </c>
      <c r="C44203">
        <v>6013</v>
      </c>
      <c r="D44203" t="s">
        <v>262</v>
      </c>
      <c r="E44203" t="s">
        <v>262</v>
      </c>
      <c r="F44203">
        <v>60</v>
      </c>
      <c r="G44203" t="s">
        <v>251</v>
      </c>
      <c r="H44203" t="s">
        <v>21</v>
      </c>
      <c r="I44203" t="s">
        <v>428</v>
      </c>
      <c r="J44203" t="s">
        <v>429</v>
      </c>
      <c r="K44203" t="s">
        <v>449</v>
      </c>
      <c r="L44203" t="s">
        <v>450</v>
      </c>
      <c r="M44203">
        <v>9033</v>
      </c>
      <c r="N44203" t="s">
        <v>363</v>
      </c>
      <c r="O44203">
        <v>9033</v>
      </c>
      <c r="P44203">
        <v>1</v>
      </c>
    </row>
    <row r="44204" spans="1:16" x14ac:dyDescent="0.25">
      <c r="A44204" t="s">
        <v>18</v>
      </c>
      <c r="B44204">
        <v>2013</v>
      </c>
      <c r="C44204">
        <v>6014</v>
      </c>
      <c r="D44204" t="s">
        <v>263</v>
      </c>
      <c r="E44204" t="s">
        <v>263</v>
      </c>
      <c r="F44204">
        <v>60</v>
      </c>
      <c r="G44204" t="s">
        <v>251</v>
      </c>
      <c r="H44204" t="s">
        <v>21</v>
      </c>
      <c r="I44204" t="s">
        <v>428</v>
      </c>
      <c r="J44204" t="s">
        <v>429</v>
      </c>
      <c r="K44204" t="s">
        <v>430</v>
      </c>
      <c r="L44204" t="s">
        <v>431</v>
      </c>
      <c r="M44204">
        <v>7233</v>
      </c>
      <c r="N44204" t="s">
        <v>26</v>
      </c>
      <c r="O44204">
        <v>8004</v>
      </c>
      <c r="P44204">
        <v>0.90367316341829085</v>
      </c>
    </row>
    <row r="44205" spans="1:16" x14ac:dyDescent="0.25">
      <c r="A44205" t="s">
        <v>18</v>
      </c>
      <c r="B44205">
        <v>2013</v>
      </c>
      <c r="C44205">
        <v>6014</v>
      </c>
      <c r="D44205" t="s">
        <v>263</v>
      </c>
      <c r="E44205" t="s">
        <v>263</v>
      </c>
      <c r="F44205">
        <v>60</v>
      </c>
      <c r="G44205" t="s">
        <v>251</v>
      </c>
      <c r="H44205" t="s">
        <v>21</v>
      </c>
      <c r="I44205" t="s">
        <v>428</v>
      </c>
      <c r="J44205" t="s">
        <v>429</v>
      </c>
      <c r="K44205" t="s">
        <v>432</v>
      </c>
      <c r="L44205" t="s">
        <v>433</v>
      </c>
      <c r="M44205">
        <v>1152</v>
      </c>
      <c r="N44205" t="s">
        <v>26</v>
      </c>
      <c r="O44205">
        <v>8004</v>
      </c>
      <c r="P44205">
        <v>0.14392803598200898</v>
      </c>
    </row>
    <row r="44206" spans="1:16" x14ac:dyDescent="0.25">
      <c r="A44206" t="s">
        <v>18</v>
      </c>
      <c r="B44206">
        <v>2013</v>
      </c>
      <c r="C44206">
        <v>6014</v>
      </c>
      <c r="D44206" t="s">
        <v>263</v>
      </c>
      <c r="E44206" t="s">
        <v>263</v>
      </c>
      <c r="F44206">
        <v>60</v>
      </c>
      <c r="G44206" t="s">
        <v>251</v>
      </c>
      <c r="H44206" t="s">
        <v>21</v>
      </c>
      <c r="I44206" t="s">
        <v>428</v>
      </c>
      <c r="J44206" t="s">
        <v>429</v>
      </c>
      <c r="K44206" t="s">
        <v>434</v>
      </c>
      <c r="L44206" t="s">
        <v>435</v>
      </c>
      <c r="M44206">
        <v>2292</v>
      </c>
      <c r="N44206" t="s">
        <v>26</v>
      </c>
      <c r="O44206">
        <v>8004</v>
      </c>
      <c r="P44206">
        <v>0.28635682158920539</v>
      </c>
    </row>
    <row r="44207" spans="1:16" x14ac:dyDescent="0.25">
      <c r="A44207" t="s">
        <v>18</v>
      </c>
      <c r="B44207">
        <v>2013</v>
      </c>
      <c r="C44207">
        <v>6014</v>
      </c>
      <c r="D44207" t="s">
        <v>263</v>
      </c>
      <c r="E44207" t="s">
        <v>263</v>
      </c>
      <c r="F44207">
        <v>60</v>
      </c>
      <c r="G44207" t="s">
        <v>251</v>
      </c>
      <c r="H44207" t="s">
        <v>21</v>
      </c>
      <c r="I44207" t="s">
        <v>428</v>
      </c>
      <c r="J44207" t="s">
        <v>429</v>
      </c>
      <c r="K44207" t="s">
        <v>436</v>
      </c>
      <c r="L44207" t="s">
        <v>437</v>
      </c>
      <c r="M44207">
        <v>54</v>
      </c>
      <c r="N44207" t="s">
        <v>26</v>
      </c>
      <c r="O44207">
        <v>8004</v>
      </c>
      <c r="P44207">
        <v>6.746626686656672E-3</v>
      </c>
    </row>
    <row r="44208" spans="1:16" x14ac:dyDescent="0.25">
      <c r="A44208" t="s">
        <v>18</v>
      </c>
      <c r="B44208">
        <v>2013</v>
      </c>
      <c r="C44208">
        <v>6014</v>
      </c>
      <c r="D44208" t="s">
        <v>263</v>
      </c>
      <c r="E44208" t="s">
        <v>263</v>
      </c>
      <c r="F44208">
        <v>60</v>
      </c>
      <c r="G44208" t="s">
        <v>251</v>
      </c>
      <c r="H44208" t="s">
        <v>21</v>
      </c>
      <c r="I44208" t="s">
        <v>428</v>
      </c>
      <c r="J44208" t="s">
        <v>429</v>
      </c>
      <c r="K44208" t="s">
        <v>438</v>
      </c>
      <c r="L44208" t="s">
        <v>439</v>
      </c>
      <c r="M44208">
        <v>0</v>
      </c>
      <c r="N44208" t="s">
        <v>26</v>
      </c>
      <c r="O44208">
        <v>8004</v>
      </c>
      <c r="P44208">
        <v>0</v>
      </c>
    </row>
    <row r="44209" spans="1:16" x14ac:dyDescent="0.25">
      <c r="A44209" t="s">
        <v>18</v>
      </c>
      <c r="B44209">
        <v>2013</v>
      </c>
      <c r="C44209">
        <v>6014</v>
      </c>
      <c r="D44209" t="s">
        <v>263</v>
      </c>
      <c r="E44209" t="s">
        <v>263</v>
      </c>
      <c r="F44209">
        <v>60</v>
      </c>
      <c r="G44209" t="s">
        <v>251</v>
      </c>
      <c r="H44209" t="s">
        <v>21</v>
      </c>
      <c r="I44209" t="s">
        <v>428</v>
      </c>
      <c r="J44209" t="s">
        <v>429</v>
      </c>
      <c r="K44209" t="s">
        <v>440</v>
      </c>
      <c r="L44209" t="s">
        <v>441</v>
      </c>
      <c r="M44209">
        <v>93</v>
      </c>
      <c r="N44209" t="s">
        <v>26</v>
      </c>
      <c r="O44209">
        <v>8004</v>
      </c>
      <c r="P44209">
        <v>1.1619190404797601E-2</v>
      </c>
    </row>
    <row r="44210" spans="1:16" x14ac:dyDescent="0.25">
      <c r="A44210" t="s">
        <v>18</v>
      </c>
      <c r="B44210">
        <v>2013</v>
      </c>
      <c r="C44210">
        <v>6014</v>
      </c>
      <c r="D44210" t="s">
        <v>263</v>
      </c>
      <c r="E44210" t="s">
        <v>263</v>
      </c>
      <c r="F44210">
        <v>60</v>
      </c>
      <c r="G44210" t="s">
        <v>251</v>
      </c>
      <c r="H44210" t="s">
        <v>21</v>
      </c>
      <c r="I44210" t="s">
        <v>428</v>
      </c>
      <c r="J44210" t="s">
        <v>429</v>
      </c>
      <c r="K44210" t="s">
        <v>442</v>
      </c>
      <c r="L44210" t="s">
        <v>443</v>
      </c>
      <c r="M44210">
        <v>87</v>
      </c>
      <c r="N44210" t="s">
        <v>26</v>
      </c>
      <c r="O44210">
        <v>8004</v>
      </c>
      <c r="P44210">
        <v>1.0869565217391304E-2</v>
      </c>
    </row>
    <row r="44211" spans="1:16" x14ac:dyDescent="0.25">
      <c r="A44211" t="s">
        <v>18</v>
      </c>
      <c r="B44211">
        <v>2013</v>
      </c>
      <c r="C44211">
        <v>6014</v>
      </c>
      <c r="D44211" t="s">
        <v>263</v>
      </c>
      <c r="E44211" t="s">
        <v>263</v>
      </c>
      <c r="F44211">
        <v>60</v>
      </c>
      <c r="G44211" t="s">
        <v>251</v>
      </c>
      <c r="H44211" t="s">
        <v>21</v>
      </c>
      <c r="I44211" t="s">
        <v>428</v>
      </c>
      <c r="J44211" t="s">
        <v>429</v>
      </c>
      <c r="K44211" t="s">
        <v>444</v>
      </c>
      <c r="L44211" t="s">
        <v>445</v>
      </c>
      <c r="M44211">
        <v>129</v>
      </c>
      <c r="N44211" t="s">
        <v>26</v>
      </c>
      <c r="O44211">
        <v>8004</v>
      </c>
      <c r="P44211">
        <v>1.6116941529235384E-2</v>
      </c>
    </row>
    <row r="44212" spans="1:16" x14ac:dyDescent="0.25">
      <c r="A44212" t="s">
        <v>18</v>
      </c>
      <c r="B44212">
        <v>2013</v>
      </c>
      <c r="C44212">
        <v>6014</v>
      </c>
      <c r="D44212" t="s">
        <v>263</v>
      </c>
      <c r="E44212" t="s">
        <v>263</v>
      </c>
      <c r="F44212">
        <v>60</v>
      </c>
      <c r="G44212" t="s">
        <v>251</v>
      </c>
      <c r="H44212" t="s">
        <v>21</v>
      </c>
      <c r="I44212" t="s">
        <v>428</v>
      </c>
      <c r="J44212" t="s">
        <v>429</v>
      </c>
      <c r="K44212" t="s">
        <v>446</v>
      </c>
      <c r="L44212" t="s">
        <v>358</v>
      </c>
      <c r="M44212">
        <v>597</v>
      </c>
      <c r="N44212" t="s">
        <v>26</v>
      </c>
    </row>
    <row r="44213" spans="1:16" x14ac:dyDescent="0.25">
      <c r="A44213" t="s">
        <v>18</v>
      </c>
      <c r="B44213">
        <v>2013</v>
      </c>
      <c r="C44213">
        <v>6014</v>
      </c>
      <c r="D44213" t="s">
        <v>263</v>
      </c>
      <c r="E44213" t="s">
        <v>263</v>
      </c>
      <c r="F44213">
        <v>60</v>
      </c>
      <c r="G44213" t="s">
        <v>251</v>
      </c>
      <c r="H44213" t="s">
        <v>21</v>
      </c>
      <c r="I44213" t="s">
        <v>428</v>
      </c>
      <c r="J44213" t="s">
        <v>429</v>
      </c>
      <c r="K44213" t="s">
        <v>447</v>
      </c>
      <c r="L44213" t="s">
        <v>448</v>
      </c>
      <c r="M44213">
        <v>8604</v>
      </c>
      <c r="N44213" t="s">
        <v>26</v>
      </c>
    </row>
    <row r="44214" spans="1:16" x14ac:dyDescent="0.25">
      <c r="A44214" t="s">
        <v>18</v>
      </c>
      <c r="B44214">
        <v>2013</v>
      </c>
      <c r="C44214">
        <v>6014</v>
      </c>
      <c r="D44214" t="s">
        <v>263</v>
      </c>
      <c r="E44214" t="s">
        <v>263</v>
      </c>
      <c r="F44214">
        <v>60</v>
      </c>
      <c r="G44214" t="s">
        <v>251</v>
      </c>
      <c r="H44214" t="s">
        <v>21</v>
      </c>
      <c r="I44214" t="s">
        <v>428</v>
      </c>
      <c r="J44214" t="s">
        <v>429</v>
      </c>
      <c r="K44214" t="s">
        <v>449</v>
      </c>
      <c r="L44214" t="s">
        <v>450</v>
      </c>
      <c r="M44214">
        <v>8004</v>
      </c>
      <c r="N44214" t="s">
        <v>363</v>
      </c>
      <c r="O44214">
        <v>8004</v>
      </c>
      <c r="P44214">
        <v>1</v>
      </c>
    </row>
    <row r="44215" spans="1:16" x14ac:dyDescent="0.25">
      <c r="A44215" t="s">
        <v>18</v>
      </c>
      <c r="B44215">
        <v>2013</v>
      </c>
      <c r="C44215">
        <v>6015</v>
      </c>
      <c r="D44215" t="s">
        <v>264</v>
      </c>
      <c r="E44215" t="s">
        <v>264</v>
      </c>
      <c r="F44215">
        <v>60</v>
      </c>
      <c r="G44215" t="s">
        <v>251</v>
      </c>
      <c r="H44215" t="s">
        <v>21</v>
      </c>
      <c r="I44215" t="s">
        <v>428</v>
      </c>
      <c r="J44215" t="s">
        <v>429</v>
      </c>
      <c r="K44215" t="s">
        <v>430</v>
      </c>
      <c r="L44215" t="s">
        <v>431</v>
      </c>
      <c r="M44215">
        <v>8202</v>
      </c>
      <c r="N44215" t="s">
        <v>26</v>
      </c>
      <c r="O44215">
        <v>8631</v>
      </c>
      <c r="P44215">
        <v>0.95029544664581156</v>
      </c>
    </row>
    <row r="44216" spans="1:16" x14ac:dyDescent="0.25">
      <c r="A44216" t="s">
        <v>18</v>
      </c>
      <c r="B44216">
        <v>2013</v>
      </c>
      <c r="C44216">
        <v>6015</v>
      </c>
      <c r="D44216" t="s">
        <v>264</v>
      </c>
      <c r="E44216" t="s">
        <v>264</v>
      </c>
      <c r="F44216">
        <v>60</v>
      </c>
      <c r="G44216" t="s">
        <v>251</v>
      </c>
      <c r="H44216" t="s">
        <v>21</v>
      </c>
      <c r="I44216" t="s">
        <v>428</v>
      </c>
      <c r="J44216" t="s">
        <v>429</v>
      </c>
      <c r="K44216" t="s">
        <v>432</v>
      </c>
      <c r="L44216" t="s">
        <v>433</v>
      </c>
      <c r="M44216">
        <v>1518</v>
      </c>
      <c r="N44216" t="s">
        <v>26</v>
      </c>
      <c r="O44216">
        <v>8631</v>
      </c>
      <c r="P44216">
        <v>0.17587765033020508</v>
      </c>
    </row>
    <row r="44217" spans="1:16" x14ac:dyDescent="0.25">
      <c r="A44217" t="s">
        <v>18</v>
      </c>
      <c r="B44217">
        <v>2013</v>
      </c>
      <c r="C44217">
        <v>6015</v>
      </c>
      <c r="D44217" t="s">
        <v>264</v>
      </c>
      <c r="E44217" t="s">
        <v>264</v>
      </c>
      <c r="F44217">
        <v>60</v>
      </c>
      <c r="G44217" t="s">
        <v>251</v>
      </c>
      <c r="H44217" t="s">
        <v>21</v>
      </c>
      <c r="I44217" t="s">
        <v>428</v>
      </c>
      <c r="J44217" t="s">
        <v>429</v>
      </c>
      <c r="K44217" t="s">
        <v>434</v>
      </c>
      <c r="L44217" t="s">
        <v>435</v>
      </c>
      <c r="M44217">
        <v>2091</v>
      </c>
      <c r="N44217" t="s">
        <v>26</v>
      </c>
      <c r="O44217">
        <v>8631</v>
      </c>
      <c r="P44217">
        <v>0.24226624956551965</v>
      </c>
    </row>
    <row r="44218" spans="1:16" x14ac:dyDescent="0.25">
      <c r="A44218" t="s">
        <v>18</v>
      </c>
      <c r="B44218">
        <v>2013</v>
      </c>
      <c r="C44218">
        <v>6015</v>
      </c>
      <c r="D44218" t="s">
        <v>264</v>
      </c>
      <c r="E44218" t="s">
        <v>264</v>
      </c>
      <c r="F44218">
        <v>60</v>
      </c>
      <c r="G44218" t="s">
        <v>251</v>
      </c>
      <c r="H44218" t="s">
        <v>21</v>
      </c>
      <c r="I44218" t="s">
        <v>428</v>
      </c>
      <c r="J44218" t="s">
        <v>429</v>
      </c>
      <c r="K44218" t="s">
        <v>436</v>
      </c>
      <c r="L44218" t="s">
        <v>437</v>
      </c>
      <c r="M44218">
        <v>33</v>
      </c>
      <c r="N44218" t="s">
        <v>26</v>
      </c>
      <c r="O44218">
        <v>8631</v>
      </c>
      <c r="P44218">
        <v>3.8234271810914148E-3</v>
      </c>
    </row>
    <row r="44219" spans="1:16" x14ac:dyDescent="0.25">
      <c r="A44219" t="s">
        <v>18</v>
      </c>
      <c r="B44219">
        <v>2013</v>
      </c>
      <c r="C44219">
        <v>6015</v>
      </c>
      <c r="D44219" t="s">
        <v>264</v>
      </c>
      <c r="E44219" t="s">
        <v>264</v>
      </c>
      <c r="F44219">
        <v>60</v>
      </c>
      <c r="G44219" t="s">
        <v>251</v>
      </c>
      <c r="H44219" t="s">
        <v>21</v>
      </c>
      <c r="I44219" t="s">
        <v>428</v>
      </c>
      <c r="J44219" t="s">
        <v>429</v>
      </c>
      <c r="K44219" t="s">
        <v>438</v>
      </c>
      <c r="L44219" t="s">
        <v>439</v>
      </c>
      <c r="M44219">
        <v>0</v>
      </c>
      <c r="N44219" t="s">
        <v>26</v>
      </c>
      <c r="O44219">
        <v>8631</v>
      </c>
      <c r="P44219">
        <v>0</v>
      </c>
    </row>
    <row r="44220" spans="1:16" x14ac:dyDescent="0.25">
      <c r="A44220" t="s">
        <v>18</v>
      </c>
      <c r="B44220">
        <v>2013</v>
      </c>
      <c r="C44220">
        <v>6015</v>
      </c>
      <c r="D44220" t="s">
        <v>264</v>
      </c>
      <c r="E44220" t="s">
        <v>264</v>
      </c>
      <c r="F44220">
        <v>60</v>
      </c>
      <c r="G44220" t="s">
        <v>251</v>
      </c>
      <c r="H44220" t="s">
        <v>21</v>
      </c>
      <c r="I44220" t="s">
        <v>428</v>
      </c>
      <c r="J44220" t="s">
        <v>429</v>
      </c>
      <c r="K44220" t="s">
        <v>440</v>
      </c>
      <c r="L44220" t="s">
        <v>441</v>
      </c>
      <c r="M44220">
        <v>168</v>
      </c>
      <c r="N44220" t="s">
        <v>26</v>
      </c>
      <c r="O44220">
        <v>8631</v>
      </c>
      <c r="P44220">
        <v>1.9464720194647202E-2</v>
      </c>
    </row>
    <row r="44221" spans="1:16" x14ac:dyDescent="0.25">
      <c r="A44221" t="s">
        <v>18</v>
      </c>
      <c r="B44221">
        <v>2013</v>
      </c>
      <c r="C44221">
        <v>6015</v>
      </c>
      <c r="D44221" t="s">
        <v>264</v>
      </c>
      <c r="E44221" t="s">
        <v>264</v>
      </c>
      <c r="F44221">
        <v>60</v>
      </c>
      <c r="G44221" t="s">
        <v>251</v>
      </c>
      <c r="H44221" t="s">
        <v>21</v>
      </c>
      <c r="I44221" t="s">
        <v>428</v>
      </c>
      <c r="J44221" t="s">
        <v>429</v>
      </c>
      <c r="K44221" t="s">
        <v>442</v>
      </c>
      <c r="L44221" t="s">
        <v>443</v>
      </c>
      <c r="M44221">
        <v>66</v>
      </c>
      <c r="N44221" t="s">
        <v>26</v>
      </c>
      <c r="O44221">
        <v>8631</v>
      </c>
      <c r="P44221">
        <v>7.6468543621828295E-3</v>
      </c>
    </row>
    <row r="44222" spans="1:16" x14ac:dyDescent="0.25">
      <c r="A44222" t="s">
        <v>18</v>
      </c>
      <c r="B44222">
        <v>2013</v>
      </c>
      <c r="C44222">
        <v>6015</v>
      </c>
      <c r="D44222" t="s">
        <v>264</v>
      </c>
      <c r="E44222" t="s">
        <v>264</v>
      </c>
      <c r="F44222">
        <v>60</v>
      </c>
      <c r="G44222" t="s">
        <v>251</v>
      </c>
      <c r="H44222" t="s">
        <v>21</v>
      </c>
      <c r="I44222" t="s">
        <v>428</v>
      </c>
      <c r="J44222" t="s">
        <v>429</v>
      </c>
      <c r="K44222" t="s">
        <v>444</v>
      </c>
      <c r="L44222" t="s">
        <v>445</v>
      </c>
      <c r="M44222">
        <v>153</v>
      </c>
      <c r="N44222" t="s">
        <v>26</v>
      </c>
      <c r="O44222">
        <v>8631</v>
      </c>
      <c r="P44222">
        <v>1.7726798748696558E-2</v>
      </c>
    </row>
    <row r="44223" spans="1:16" x14ac:dyDescent="0.25">
      <c r="A44223" t="s">
        <v>18</v>
      </c>
      <c r="B44223">
        <v>2013</v>
      </c>
      <c r="C44223">
        <v>6015</v>
      </c>
      <c r="D44223" t="s">
        <v>264</v>
      </c>
      <c r="E44223" t="s">
        <v>264</v>
      </c>
      <c r="F44223">
        <v>60</v>
      </c>
      <c r="G44223" t="s">
        <v>251</v>
      </c>
      <c r="H44223" t="s">
        <v>21</v>
      </c>
      <c r="I44223" t="s">
        <v>428</v>
      </c>
      <c r="J44223" t="s">
        <v>429</v>
      </c>
      <c r="K44223" t="s">
        <v>446</v>
      </c>
      <c r="L44223" t="s">
        <v>358</v>
      </c>
      <c r="M44223">
        <v>435</v>
      </c>
      <c r="N44223" t="s">
        <v>26</v>
      </c>
    </row>
    <row r="44224" spans="1:16" x14ac:dyDescent="0.25">
      <c r="A44224" t="s">
        <v>18</v>
      </c>
      <c r="B44224">
        <v>2013</v>
      </c>
      <c r="C44224">
        <v>6015</v>
      </c>
      <c r="D44224" t="s">
        <v>264</v>
      </c>
      <c r="E44224" t="s">
        <v>264</v>
      </c>
      <c r="F44224">
        <v>60</v>
      </c>
      <c r="G44224" t="s">
        <v>251</v>
      </c>
      <c r="H44224" t="s">
        <v>21</v>
      </c>
      <c r="I44224" t="s">
        <v>428</v>
      </c>
      <c r="J44224" t="s">
        <v>429</v>
      </c>
      <c r="K44224" t="s">
        <v>447</v>
      </c>
      <c r="L44224" t="s">
        <v>448</v>
      </c>
      <c r="M44224">
        <v>9063</v>
      </c>
      <c r="N44224" t="s">
        <v>26</v>
      </c>
    </row>
    <row r="44225" spans="1:16" x14ac:dyDescent="0.25">
      <c r="A44225" t="s">
        <v>18</v>
      </c>
      <c r="B44225">
        <v>2013</v>
      </c>
      <c r="C44225">
        <v>6015</v>
      </c>
      <c r="D44225" t="s">
        <v>264</v>
      </c>
      <c r="E44225" t="s">
        <v>264</v>
      </c>
      <c r="F44225">
        <v>60</v>
      </c>
      <c r="G44225" t="s">
        <v>251</v>
      </c>
      <c r="H44225" t="s">
        <v>21</v>
      </c>
      <c r="I44225" t="s">
        <v>428</v>
      </c>
      <c r="J44225" t="s">
        <v>429</v>
      </c>
      <c r="K44225" t="s">
        <v>449</v>
      </c>
      <c r="L44225" t="s">
        <v>450</v>
      </c>
      <c r="M44225">
        <v>8631</v>
      </c>
      <c r="N44225" t="s">
        <v>363</v>
      </c>
      <c r="O44225">
        <v>8631</v>
      </c>
      <c r="P44225">
        <v>1</v>
      </c>
    </row>
    <row r="44226" spans="1:16" x14ac:dyDescent="0.25">
      <c r="A44226" t="s">
        <v>18</v>
      </c>
      <c r="B44226">
        <v>2013</v>
      </c>
      <c r="C44226">
        <v>6016</v>
      </c>
      <c r="D44226" t="s">
        <v>265</v>
      </c>
      <c r="E44226" t="s">
        <v>265</v>
      </c>
      <c r="F44226">
        <v>60</v>
      </c>
      <c r="G44226" t="s">
        <v>251</v>
      </c>
      <c r="H44226" t="s">
        <v>21</v>
      </c>
      <c r="I44226" t="s">
        <v>428</v>
      </c>
      <c r="J44226" t="s">
        <v>429</v>
      </c>
      <c r="K44226" t="s">
        <v>430</v>
      </c>
      <c r="L44226" t="s">
        <v>431</v>
      </c>
      <c r="M44226">
        <v>2931</v>
      </c>
      <c r="N44226" t="s">
        <v>26</v>
      </c>
      <c r="O44226">
        <v>3414</v>
      </c>
      <c r="P44226">
        <v>0.85852372583479786</v>
      </c>
    </row>
    <row r="44227" spans="1:16" x14ac:dyDescent="0.25">
      <c r="A44227" t="s">
        <v>18</v>
      </c>
      <c r="B44227">
        <v>2013</v>
      </c>
      <c r="C44227">
        <v>6016</v>
      </c>
      <c r="D44227" t="s">
        <v>265</v>
      </c>
      <c r="E44227" t="s">
        <v>265</v>
      </c>
      <c r="F44227">
        <v>60</v>
      </c>
      <c r="G44227" t="s">
        <v>251</v>
      </c>
      <c r="H44227" t="s">
        <v>21</v>
      </c>
      <c r="I44227" t="s">
        <v>428</v>
      </c>
      <c r="J44227" t="s">
        <v>429</v>
      </c>
      <c r="K44227" t="s">
        <v>432</v>
      </c>
      <c r="L44227" t="s">
        <v>433</v>
      </c>
      <c r="M44227">
        <v>531</v>
      </c>
      <c r="N44227" t="s">
        <v>26</v>
      </c>
      <c r="O44227">
        <v>3414</v>
      </c>
      <c r="P44227">
        <v>0.1555360281195079</v>
      </c>
    </row>
    <row r="44228" spans="1:16" x14ac:dyDescent="0.25">
      <c r="A44228" t="s">
        <v>18</v>
      </c>
      <c r="B44228">
        <v>2013</v>
      </c>
      <c r="C44228">
        <v>6016</v>
      </c>
      <c r="D44228" t="s">
        <v>265</v>
      </c>
      <c r="E44228" t="s">
        <v>265</v>
      </c>
      <c r="F44228">
        <v>60</v>
      </c>
      <c r="G44228" t="s">
        <v>251</v>
      </c>
      <c r="H44228" t="s">
        <v>21</v>
      </c>
      <c r="I44228" t="s">
        <v>428</v>
      </c>
      <c r="J44228" t="s">
        <v>429</v>
      </c>
      <c r="K44228" t="s">
        <v>434</v>
      </c>
      <c r="L44228" t="s">
        <v>435</v>
      </c>
      <c r="M44228">
        <v>2229</v>
      </c>
      <c r="N44228" t="s">
        <v>26</v>
      </c>
      <c r="O44228">
        <v>3414</v>
      </c>
      <c r="P44228">
        <v>0.65289982425307558</v>
      </c>
    </row>
    <row r="44229" spans="1:16" x14ac:dyDescent="0.25">
      <c r="A44229" t="s">
        <v>18</v>
      </c>
      <c r="B44229">
        <v>2013</v>
      </c>
      <c r="C44229">
        <v>6016</v>
      </c>
      <c r="D44229" t="s">
        <v>265</v>
      </c>
      <c r="E44229" t="s">
        <v>265</v>
      </c>
      <c r="F44229">
        <v>60</v>
      </c>
      <c r="G44229" t="s">
        <v>251</v>
      </c>
      <c r="H44229" t="s">
        <v>21</v>
      </c>
      <c r="I44229" t="s">
        <v>428</v>
      </c>
      <c r="J44229" t="s">
        <v>429</v>
      </c>
      <c r="K44229" t="s">
        <v>436</v>
      </c>
      <c r="L44229" t="s">
        <v>437</v>
      </c>
      <c r="M44229">
        <v>99</v>
      </c>
      <c r="N44229" t="s">
        <v>26</v>
      </c>
      <c r="O44229">
        <v>3414</v>
      </c>
      <c r="P44229">
        <v>2.8998242530755711E-2</v>
      </c>
    </row>
    <row r="44230" spans="1:16" x14ac:dyDescent="0.25">
      <c r="A44230" t="s">
        <v>18</v>
      </c>
      <c r="B44230">
        <v>2013</v>
      </c>
      <c r="C44230">
        <v>6016</v>
      </c>
      <c r="D44230" t="s">
        <v>265</v>
      </c>
      <c r="E44230" t="s">
        <v>265</v>
      </c>
      <c r="F44230">
        <v>60</v>
      </c>
      <c r="G44230" t="s">
        <v>251</v>
      </c>
      <c r="H44230" t="s">
        <v>21</v>
      </c>
      <c r="I44230" t="s">
        <v>428</v>
      </c>
      <c r="J44230" t="s">
        <v>429</v>
      </c>
      <c r="K44230" t="s">
        <v>438</v>
      </c>
      <c r="L44230" t="s">
        <v>439</v>
      </c>
      <c r="M44230">
        <v>0</v>
      </c>
      <c r="N44230" t="s">
        <v>26</v>
      </c>
      <c r="O44230">
        <v>3414</v>
      </c>
      <c r="P44230">
        <v>0</v>
      </c>
    </row>
    <row r="44231" spans="1:16" x14ac:dyDescent="0.25">
      <c r="A44231" t="s">
        <v>18</v>
      </c>
      <c r="B44231">
        <v>2013</v>
      </c>
      <c r="C44231">
        <v>6016</v>
      </c>
      <c r="D44231" t="s">
        <v>265</v>
      </c>
      <c r="E44231" t="s">
        <v>265</v>
      </c>
      <c r="F44231">
        <v>60</v>
      </c>
      <c r="G44231" t="s">
        <v>251</v>
      </c>
      <c r="H44231" t="s">
        <v>21</v>
      </c>
      <c r="I44231" t="s">
        <v>428</v>
      </c>
      <c r="J44231" t="s">
        <v>429</v>
      </c>
      <c r="K44231" t="s">
        <v>440</v>
      </c>
      <c r="L44231" t="s">
        <v>441</v>
      </c>
      <c r="M44231">
        <v>114</v>
      </c>
      <c r="N44231" t="s">
        <v>26</v>
      </c>
      <c r="O44231">
        <v>3414</v>
      </c>
      <c r="P44231">
        <v>3.3391915641476276E-2</v>
      </c>
    </row>
    <row r="44232" spans="1:16" x14ac:dyDescent="0.25">
      <c r="A44232" t="s">
        <v>18</v>
      </c>
      <c r="B44232">
        <v>2013</v>
      </c>
      <c r="C44232">
        <v>6016</v>
      </c>
      <c r="D44232" t="s">
        <v>265</v>
      </c>
      <c r="E44232" t="s">
        <v>265</v>
      </c>
      <c r="F44232">
        <v>60</v>
      </c>
      <c r="G44232" t="s">
        <v>251</v>
      </c>
      <c r="H44232" t="s">
        <v>21</v>
      </c>
      <c r="I44232" t="s">
        <v>428</v>
      </c>
      <c r="J44232" t="s">
        <v>429</v>
      </c>
      <c r="K44232" t="s">
        <v>442</v>
      </c>
      <c r="L44232" t="s">
        <v>443</v>
      </c>
      <c r="M44232">
        <v>21</v>
      </c>
      <c r="N44232" t="s">
        <v>26</v>
      </c>
      <c r="O44232">
        <v>3414</v>
      </c>
      <c r="P44232">
        <v>6.1511423550087872E-3</v>
      </c>
    </row>
    <row r="44233" spans="1:16" x14ac:dyDescent="0.25">
      <c r="A44233" t="s">
        <v>18</v>
      </c>
      <c r="B44233">
        <v>2013</v>
      </c>
      <c r="C44233">
        <v>6016</v>
      </c>
      <c r="D44233" t="s">
        <v>265</v>
      </c>
      <c r="E44233" t="s">
        <v>265</v>
      </c>
      <c r="F44233">
        <v>60</v>
      </c>
      <c r="G44233" t="s">
        <v>251</v>
      </c>
      <c r="H44233" t="s">
        <v>21</v>
      </c>
      <c r="I44233" t="s">
        <v>428</v>
      </c>
      <c r="J44233" t="s">
        <v>429</v>
      </c>
      <c r="K44233" t="s">
        <v>444</v>
      </c>
      <c r="L44233" t="s">
        <v>445</v>
      </c>
      <c r="M44233">
        <v>78</v>
      </c>
      <c r="N44233" t="s">
        <v>26</v>
      </c>
      <c r="O44233">
        <v>3414</v>
      </c>
      <c r="P44233">
        <v>2.2847100175746926E-2</v>
      </c>
    </row>
    <row r="44234" spans="1:16" x14ac:dyDescent="0.25">
      <c r="A44234" t="s">
        <v>18</v>
      </c>
      <c r="B44234">
        <v>2013</v>
      </c>
      <c r="C44234">
        <v>6016</v>
      </c>
      <c r="D44234" t="s">
        <v>265</v>
      </c>
      <c r="E44234" t="s">
        <v>265</v>
      </c>
      <c r="F44234">
        <v>60</v>
      </c>
      <c r="G44234" t="s">
        <v>251</v>
      </c>
      <c r="H44234" t="s">
        <v>21</v>
      </c>
      <c r="I44234" t="s">
        <v>428</v>
      </c>
      <c r="J44234" t="s">
        <v>429</v>
      </c>
      <c r="K44234" t="s">
        <v>446</v>
      </c>
      <c r="L44234" t="s">
        <v>358</v>
      </c>
      <c r="M44234">
        <v>171</v>
      </c>
      <c r="N44234" t="s">
        <v>26</v>
      </c>
    </row>
    <row r="44235" spans="1:16" x14ac:dyDescent="0.25">
      <c r="A44235" t="s">
        <v>18</v>
      </c>
      <c r="B44235">
        <v>2013</v>
      </c>
      <c r="C44235">
        <v>6016</v>
      </c>
      <c r="D44235" t="s">
        <v>265</v>
      </c>
      <c r="E44235" t="s">
        <v>265</v>
      </c>
      <c r="F44235">
        <v>60</v>
      </c>
      <c r="G44235" t="s">
        <v>251</v>
      </c>
      <c r="H44235" t="s">
        <v>21</v>
      </c>
      <c r="I44235" t="s">
        <v>428</v>
      </c>
      <c r="J44235" t="s">
        <v>429</v>
      </c>
      <c r="K44235" t="s">
        <v>447</v>
      </c>
      <c r="L44235" t="s">
        <v>448</v>
      </c>
      <c r="M44235">
        <v>3585</v>
      </c>
      <c r="N44235" t="s">
        <v>26</v>
      </c>
    </row>
    <row r="44236" spans="1:16" x14ac:dyDescent="0.25">
      <c r="A44236" t="s">
        <v>18</v>
      </c>
      <c r="B44236">
        <v>2013</v>
      </c>
      <c r="C44236">
        <v>6016</v>
      </c>
      <c r="D44236" t="s">
        <v>265</v>
      </c>
      <c r="E44236" t="s">
        <v>265</v>
      </c>
      <c r="F44236">
        <v>60</v>
      </c>
      <c r="G44236" t="s">
        <v>251</v>
      </c>
      <c r="H44236" t="s">
        <v>21</v>
      </c>
      <c r="I44236" t="s">
        <v>428</v>
      </c>
      <c r="J44236" t="s">
        <v>429</v>
      </c>
      <c r="K44236" t="s">
        <v>449</v>
      </c>
      <c r="L44236" t="s">
        <v>450</v>
      </c>
      <c r="M44236">
        <v>3414</v>
      </c>
      <c r="N44236" t="s">
        <v>363</v>
      </c>
      <c r="O44236">
        <v>3414</v>
      </c>
      <c r="P44236">
        <v>1</v>
      </c>
    </row>
    <row r="44237" spans="1:16" x14ac:dyDescent="0.25">
      <c r="A44237" t="s">
        <v>18</v>
      </c>
      <c r="B44237">
        <v>2013</v>
      </c>
      <c r="C44237">
        <v>6201</v>
      </c>
      <c r="D44237" t="s">
        <v>266</v>
      </c>
      <c r="E44237" t="s">
        <v>266</v>
      </c>
      <c r="F44237">
        <v>62</v>
      </c>
      <c r="G44237" t="s">
        <v>267</v>
      </c>
      <c r="H44237" t="s">
        <v>21</v>
      </c>
      <c r="I44237" t="s">
        <v>428</v>
      </c>
      <c r="J44237" t="s">
        <v>429</v>
      </c>
      <c r="K44237" t="s">
        <v>430</v>
      </c>
      <c r="L44237" t="s">
        <v>431</v>
      </c>
      <c r="M44237">
        <v>3273</v>
      </c>
      <c r="N44237" t="s">
        <v>26</v>
      </c>
      <c r="O44237">
        <v>4071</v>
      </c>
      <c r="P44237">
        <v>0.80397936624907884</v>
      </c>
    </row>
    <row r="44238" spans="1:16" x14ac:dyDescent="0.25">
      <c r="A44238" t="s">
        <v>18</v>
      </c>
      <c r="B44238">
        <v>2013</v>
      </c>
      <c r="C44238">
        <v>6201</v>
      </c>
      <c r="D44238" t="s">
        <v>266</v>
      </c>
      <c r="E44238" t="s">
        <v>266</v>
      </c>
      <c r="F44238">
        <v>62</v>
      </c>
      <c r="G44238" t="s">
        <v>267</v>
      </c>
      <c r="H44238" t="s">
        <v>21</v>
      </c>
      <c r="I44238" t="s">
        <v>428</v>
      </c>
      <c r="J44238" t="s">
        <v>429</v>
      </c>
      <c r="K44238" t="s">
        <v>432</v>
      </c>
      <c r="L44238" t="s">
        <v>433</v>
      </c>
      <c r="M44238">
        <v>666</v>
      </c>
      <c r="N44238" t="s">
        <v>26</v>
      </c>
      <c r="O44238">
        <v>4071</v>
      </c>
      <c r="P44238">
        <v>0.16359616801768606</v>
      </c>
    </row>
    <row r="44239" spans="1:16" x14ac:dyDescent="0.25">
      <c r="A44239" t="s">
        <v>18</v>
      </c>
      <c r="B44239">
        <v>2013</v>
      </c>
      <c r="C44239">
        <v>6201</v>
      </c>
      <c r="D44239" t="s">
        <v>266</v>
      </c>
      <c r="E44239" t="s">
        <v>266</v>
      </c>
      <c r="F44239">
        <v>62</v>
      </c>
      <c r="G44239" t="s">
        <v>267</v>
      </c>
      <c r="H44239" t="s">
        <v>21</v>
      </c>
      <c r="I44239" t="s">
        <v>428</v>
      </c>
      <c r="J44239" t="s">
        <v>429</v>
      </c>
      <c r="K44239" t="s">
        <v>434</v>
      </c>
      <c r="L44239" t="s">
        <v>435</v>
      </c>
      <c r="M44239">
        <v>3168</v>
      </c>
      <c r="N44239" t="s">
        <v>26</v>
      </c>
      <c r="O44239">
        <v>4071</v>
      </c>
      <c r="P44239">
        <v>0.77818717759764189</v>
      </c>
    </row>
    <row r="44240" spans="1:16" x14ac:dyDescent="0.25">
      <c r="A44240" t="s">
        <v>18</v>
      </c>
      <c r="B44240">
        <v>2013</v>
      </c>
      <c r="C44240">
        <v>6201</v>
      </c>
      <c r="D44240" t="s">
        <v>266</v>
      </c>
      <c r="E44240" t="s">
        <v>266</v>
      </c>
      <c r="F44240">
        <v>62</v>
      </c>
      <c r="G44240" t="s">
        <v>267</v>
      </c>
      <c r="H44240" t="s">
        <v>21</v>
      </c>
      <c r="I44240" t="s">
        <v>428</v>
      </c>
      <c r="J44240" t="s">
        <v>429</v>
      </c>
      <c r="K44240" t="s">
        <v>436</v>
      </c>
      <c r="L44240" t="s">
        <v>437</v>
      </c>
      <c r="M44240">
        <v>273</v>
      </c>
      <c r="N44240" t="s">
        <v>26</v>
      </c>
      <c r="O44240">
        <v>4071</v>
      </c>
      <c r="P44240">
        <v>6.7059690493736182E-2</v>
      </c>
    </row>
    <row r="44241" spans="1:16" x14ac:dyDescent="0.25">
      <c r="A44241" t="s">
        <v>18</v>
      </c>
      <c r="B44241">
        <v>2013</v>
      </c>
      <c r="C44241">
        <v>6201</v>
      </c>
      <c r="D44241" t="s">
        <v>266</v>
      </c>
      <c r="E44241" t="s">
        <v>266</v>
      </c>
      <c r="F44241">
        <v>62</v>
      </c>
      <c r="G44241" t="s">
        <v>267</v>
      </c>
      <c r="H44241" t="s">
        <v>21</v>
      </c>
      <c r="I44241" t="s">
        <v>428</v>
      </c>
      <c r="J44241" t="s">
        <v>429</v>
      </c>
      <c r="K44241" t="s">
        <v>438</v>
      </c>
      <c r="L44241" t="s">
        <v>439</v>
      </c>
      <c r="M44241">
        <v>0</v>
      </c>
      <c r="N44241" t="s">
        <v>26</v>
      </c>
      <c r="O44241">
        <v>4071</v>
      </c>
      <c r="P44241">
        <v>0</v>
      </c>
    </row>
    <row r="44242" spans="1:16" x14ac:dyDescent="0.25">
      <c r="A44242" t="s">
        <v>18</v>
      </c>
      <c r="B44242">
        <v>2013</v>
      </c>
      <c r="C44242">
        <v>6201</v>
      </c>
      <c r="D44242" t="s">
        <v>266</v>
      </c>
      <c r="E44242" t="s">
        <v>266</v>
      </c>
      <c r="F44242">
        <v>62</v>
      </c>
      <c r="G44242" t="s">
        <v>267</v>
      </c>
      <c r="H44242" t="s">
        <v>21</v>
      </c>
      <c r="I44242" t="s">
        <v>428</v>
      </c>
      <c r="J44242" t="s">
        <v>429</v>
      </c>
      <c r="K44242" t="s">
        <v>440</v>
      </c>
      <c r="L44242" t="s">
        <v>441</v>
      </c>
      <c r="M44242">
        <v>117</v>
      </c>
      <c r="N44242" t="s">
        <v>26</v>
      </c>
      <c r="O44242">
        <v>4071</v>
      </c>
      <c r="P44242">
        <v>2.8739867354458364E-2</v>
      </c>
    </row>
    <row r="44243" spans="1:16" x14ac:dyDescent="0.25">
      <c r="A44243" t="s">
        <v>18</v>
      </c>
      <c r="B44243">
        <v>2013</v>
      </c>
      <c r="C44243">
        <v>6201</v>
      </c>
      <c r="D44243" t="s">
        <v>266</v>
      </c>
      <c r="E44243" t="s">
        <v>266</v>
      </c>
      <c r="F44243">
        <v>62</v>
      </c>
      <c r="G44243" t="s">
        <v>267</v>
      </c>
      <c r="H44243" t="s">
        <v>21</v>
      </c>
      <c r="I44243" t="s">
        <v>428</v>
      </c>
      <c r="J44243" t="s">
        <v>429</v>
      </c>
      <c r="K44243" t="s">
        <v>442</v>
      </c>
      <c r="L44243" t="s">
        <v>443</v>
      </c>
      <c r="M44243">
        <v>12</v>
      </c>
      <c r="N44243" t="s">
        <v>26</v>
      </c>
      <c r="O44243">
        <v>4071</v>
      </c>
      <c r="P44243">
        <v>2.9476787030213707E-3</v>
      </c>
    </row>
    <row r="44244" spans="1:16" x14ac:dyDescent="0.25">
      <c r="A44244" t="s">
        <v>18</v>
      </c>
      <c r="B44244">
        <v>2013</v>
      </c>
      <c r="C44244">
        <v>6201</v>
      </c>
      <c r="D44244" t="s">
        <v>266</v>
      </c>
      <c r="E44244" t="s">
        <v>266</v>
      </c>
      <c r="F44244">
        <v>62</v>
      </c>
      <c r="G44244" t="s">
        <v>267</v>
      </c>
      <c r="H44244" t="s">
        <v>21</v>
      </c>
      <c r="I44244" t="s">
        <v>428</v>
      </c>
      <c r="J44244" t="s">
        <v>429</v>
      </c>
      <c r="K44244" t="s">
        <v>444</v>
      </c>
      <c r="L44244" t="s">
        <v>445</v>
      </c>
      <c r="M44244">
        <v>153</v>
      </c>
      <c r="N44244" t="s">
        <v>26</v>
      </c>
      <c r="O44244">
        <v>4071</v>
      </c>
      <c r="P44244">
        <v>3.7582903463522478E-2</v>
      </c>
    </row>
    <row r="44245" spans="1:16" x14ac:dyDescent="0.25">
      <c r="A44245" t="s">
        <v>18</v>
      </c>
      <c r="B44245">
        <v>2013</v>
      </c>
      <c r="C44245">
        <v>6201</v>
      </c>
      <c r="D44245" t="s">
        <v>266</v>
      </c>
      <c r="E44245" t="s">
        <v>266</v>
      </c>
      <c r="F44245">
        <v>62</v>
      </c>
      <c r="G44245" t="s">
        <v>267</v>
      </c>
      <c r="H44245" t="s">
        <v>21</v>
      </c>
      <c r="I44245" t="s">
        <v>428</v>
      </c>
      <c r="J44245" t="s">
        <v>429</v>
      </c>
      <c r="K44245" t="s">
        <v>446</v>
      </c>
      <c r="L44245" t="s">
        <v>358</v>
      </c>
      <c r="M44245">
        <v>117</v>
      </c>
      <c r="N44245" t="s">
        <v>26</v>
      </c>
    </row>
    <row r="44246" spans="1:16" x14ac:dyDescent="0.25">
      <c r="A44246" t="s">
        <v>18</v>
      </c>
      <c r="B44246">
        <v>2013</v>
      </c>
      <c r="C44246">
        <v>6201</v>
      </c>
      <c r="D44246" t="s">
        <v>266</v>
      </c>
      <c r="E44246" t="s">
        <v>266</v>
      </c>
      <c r="F44246">
        <v>62</v>
      </c>
      <c r="G44246" t="s">
        <v>267</v>
      </c>
      <c r="H44246" t="s">
        <v>21</v>
      </c>
      <c r="I44246" t="s">
        <v>428</v>
      </c>
      <c r="J44246" t="s">
        <v>429</v>
      </c>
      <c r="K44246" t="s">
        <v>447</v>
      </c>
      <c r="L44246" t="s">
        <v>448</v>
      </c>
      <c r="M44246">
        <v>4191</v>
      </c>
      <c r="N44246" t="s">
        <v>26</v>
      </c>
    </row>
    <row r="44247" spans="1:16" x14ac:dyDescent="0.25">
      <c r="A44247" t="s">
        <v>18</v>
      </c>
      <c r="B44247">
        <v>2013</v>
      </c>
      <c r="C44247">
        <v>6201</v>
      </c>
      <c r="D44247" t="s">
        <v>266</v>
      </c>
      <c r="E44247" t="s">
        <v>266</v>
      </c>
      <c r="F44247">
        <v>62</v>
      </c>
      <c r="G44247" t="s">
        <v>267</v>
      </c>
      <c r="H44247" t="s">
        <v>21</v>
      </c>
      <c r="I44247" t="s">
        <v>428</v>
      </c>
      <c r="J44247" t="s">
        <v>429</v>
      </c>
      <c r="K44247" t="s">
        <v>449</v>
      </c>
      <c r="L44247" t="s">
        <v>450</v>
      </c>
      <c r="M44247">
        <v>4071</v>
      </c>
      <c r="N44247" t="s">
        <v>363</v>
      </c>
      <c r="O44247">
        <v>4071</v>
      </c>
      <c r="P44247">
        <v>1</v>
      </c>
    </row>
    <row r="44248" spans="1:16" x14ac:dyDescent="0.25">
      <c r="A44248" t="s">
        <v>18</v>
      </c>
      <c r="B44248">
        <v>2013</v>
      </c>
      <c r="C44248">
        <v>6202</v>
      </c>
      <c r="D44248" t="s">
        <v>268</v>
      </c>
      <c r="E44248" t="s">
        <v>268</v>
      </c>
      <c r="F44248">
        <v>62</v>
      </c>
      <c r="G44248" t="s">
        <v>267</v>
      </c>
      <c r="H44248" t="s">
        <v>21</v>
      </c>
      <c r="I44248" t="s">
        <v>428</v>
      </c>
      <c r="J44248" t="s">
        <v>429</v>
      </c>
      <c r="K44248" t="s">
        <v>430</v>
      </c>
      <c r="L44248" t="s">
        <v>431</v>
      </c>
      <c r="M44248">
        <v>2838</v>
      </c>
      <c r="N44248" t="s">
        <v>26</v>
      </c>
      <c r="O44248">
        <v>3117</v>
      </c>
      <c r="P44248">
        <v>0.91049085659287776</v>
      </c>
    </row>
    <row r="44249" spans="1:16" x14ac:dyDescent="0.25">
      <c r="A44249" t="s">
        <v>18</v>
      </c>
      <c r="B44249">
        <v>2013</v>
      </c>
      <c r="C44249">
        <v>6202</v>
      </c>
      <c r="D44249" t="s">
        <v>268</v>
      </c>
      <c r="E44249" t="s">
        <v>268</v>
      </c>
      <c r="F44249">
        <v>62</v>
      </c>
      <c r="G44249" t="s">
        <v>267</v>
      </c>
      <c r="H44249" t="s">
        <v>21</v>
      </c>
      <c r="I44249" t="s">
        <v>428</v>
      </c>
      <c r="J44249" t="s">
        <v>429</v>
      </c>
      <c r="K44249" t="s">
        <v>432</v>
      </c>
      <c r="L44249" t="s">
        <v>433</v>
      </c>
      <c r="M44249">
        <v>654</v>
      </c>
      <c r="N44249" t="s">
        <v>26</v>
      </c>
      <c r="O44249">
        <v>3117</v>
      </c>
      <c r="P44249">
        <v>0.20981713185755535</v>
      </c>
    </row>
    <row r="44250" spans="1:16" x14ac:dyDescent="0.25">
      <c r="A44250" t="s">
        <v>18</v>
      </c>
      <c r="B44250">
        <v>2013</v>
      </c>
      <c r="C44250">
        <v>6202</v>
      </c>
      <c r="D44250" t="s">
        <v>268</v>
      </c>
      <c r="E44250" t="s">
        <v>268</v>
      </c>
      <c r="F44250">
        <v>62</v>
      </c>
      <c r="G44250" t="s">
        <v>267</v>
      </c>
      <c r="H44250" t="s">
        <v>21</v>
      </c>
      <c r="I44250" t="s">
        <v>428</v>
      </c>
      <c r="J44250" t="s">
        <v>429</v>
      </c>
      <c r="K44250" t="s">
        <v>434</v>
      </c>
      <c r="L44250" t="s">
        <v>435</v>
      </c>
      <c r="M44250">
        <v>1236</v>
      </c>
      <c r="N44250" t="s">
        <v>26</v>
      </c>
      <c r="O44250">
        <v>3117</v>
      </c>
      <c r="P44250">
        <v>0.39653512993262752</v>
      </c>
    </row>
    <row r="44251" spans="1:16" x14ac:dyDescent="0.25">
      <c r="A44251" t="s">
        <v>18</v>
      </c>
      <c r="B44251">
        <v>2013</v>
      </c>
      <c r="C44251">
        <v>6202</v>
      </c>
      <c r="D44251" t="s">
        <v>268</v>
      </c>
      <c r="E44251" t="s">
        <v>268</v>
      </c>
      <c r="F44251">
        <v>62</v>
      </c>
      <c r="G44251" t="s">
        <v>267</v>
      </c>
      <c r="H44251" t="s">
        <v>21</v>
      </c>
      <c r="I44251" t="s">
        <v>428</v>
      </c>
      <c r="J44251" t="s">
        <v>429</v>
      </c>
      <c r="K44251" t="s">
        <v>436</v>
      </c>
      <c r="L44251" t="s">
        <v>437</v>
      </c>
      <c r="M44251">
        <v>45</v>
      </c>
      <c r="N44251" t="s">
        <v>26</v>
      </c>
      <c r="O44251">
        <v>3117</v>
      </c>
      <c r="P44251">
        <v>1.4436958614051972E-2</v>
      </c>
    </row>
    <row r="44252" spans="1:16" x14ac:dyDescent="0.25">
      <c r="A44252" t="s">
        <v>18</v>
      </c>
      <c r="B44252">
        <v>2013</v>
      </c>
      <c r="C44252">
        <v>6202</v>
      </c>
      <c r="D44252" t="s">
        <v>268</v>
      </c>
      <c r="E44252" t="s">
        <v>268</v>
      </c>
      <c r="F44252">
        <v>62</v>
      </c>
      <c r="G44252" t="s">
        <v>267</v>
      </c>
      <c r="H44252" t="s">
        <v>21</v>
      </c>
      <c r="I44252" t="s">
        <v>428</v>
      </c>
      <c r="J44252" t="s">
        <v>429</v>
      </c>
      <c r="K44252" t="s">
        <v>438</v>
      </c>
      <c r="L44252" t="s">
        <v>439</v>
      </c>
      <c r="M44252">
        <v>0</v>
      </c>
      <c r="N44252" t="s">
        <v>26</v>
      </c>
      <c r="O44252">
        <v>3117</v>
      </c>
      <c r="P44252">
        <v>0</v>
      </c>
    </row>
    <row r="44253" spans="1:16" x14ac:dyDescent="0.25">
      <c r="A44253" t="s">
        <v>18</v>
      </c>
      <c r="B44253">
        <v>2013</v>
      </c>
      <c r="C44253">
        <v>6202</v>
      </c>
      <c r="D44253" t="s">
        <v>268</v>
      </c>
      <c r="E44253" t="s">
        <v>268</v>
      </c>
      <c r="F44253">
        <v>62</v>
      </c>
      <c r="G44253" t="s">
        <v>267</v>
      </c>
      <c r="H44253" t="s">
        <v>21</v>
      </c>
      <c r="I44253" t="s">
        <v>428</v>
      </c>
      <c r="J44253" t="s">
        <v>429</v>
      </c>
      <c r="K44253" t="s">
        <v>440</v>
      </c>
      <c r="L44253" t="s">
        <v>441</v>
      </c>
      <c r="M44253">
        <v>69</v>
      </c>
      <c r="N44253" t="s">
        <v>26</v>
      </c>
      <c r="O44253">
        <v>3117</v>
      </c>
      <c r="P44253">
        <v>2.2136669874879691E-2</v>
      </c>
    </row>
    <row r="44254" spans="1:16" x14ac:dyDescent="0.25">
      <c r="A44254" t="s">
        <v>18</v>
      </c>
      <c r="B44254">
        <v>2013</v>
      </c>
      <c r="C44254">
        <v>6202</v>
      </c>
      <c r="D44254" t="s">
        <v>268</v>
      </c>
      <c r="E44254" t="s">
        <v>268</v>
      </c>
      <c r="F44254">
        <v>62</v>
      </c>
      <c r="G44254" t="s">
        <v>267</v>
      </c>
      <c r="H44254" t="s">
        <v>21</v>
      </c>
      <c r="I44254" t="s">
        <v>428</v>
      </c>
      <c r="J44254" t="s">
        <v>429</v>
      </c>
      <c r="K44254" t="s">
        <v>442</v>
      </c>
      <c r="L44254" t="s">
        <v>443</v>
      </c>
      <c r="M44254">
        <v>3</v>
      </c>
      <c r="N44254" t="s">
        <v>26</v>
      </c>
      <c r="O44254">
        <v>3117</v>
      </c>
      <c r="P44254">
        <v>9.6246390760346492E-4</v>
      </c>
    </row>
    <row r="44255" spans="1:16" x14ac:dyDescent="0.25">
      <c r="A44255" t="s">
        <v>18</v>
      </c>
      <c r="B44255">
        <v>2013</v>
      </c>
      <c r="C44255">
        <v>6202</v>
      </c>
      <c r="D44255" t="s">
        <v>268</v>
      </c>
      <c r="E44255" t="s">
        <v>268</v>
      </c>
      <c r="F44255">
        <v>62</v>
      </c>
      <c r="G44255" t="s">
        <v>267</v>
      </c>
      <c r="H44255" t="s">
        <v>21</v>
      </c>
      <c r="I44255" t="s">
        <v>428</v>
      </c>
      <c r="J44255" t="s">
        <v>429</v>
      </c>
      <c r="K44255" t="s">
        <v>444</v>
      </c>
      <c r="L44255" t="s">
        <v>445</v>
      </c>
      <c r="M44255">
        <v>57</v>
      </c>
      <c r="N44255" t="s">
        <v>26</v>
      </c>
      <c r="O44255">
        <v>3117</v>
      </c>
      <c r="P44255">
        <v>1.8286814244465831E-2</v>
      </c>
    </row>
    <row r="44256" spans="1:16" x14ac:dyDescent="0.25">
      <c r="A44256" t="s">
        <v>18</v>
      </c>
      <c r="B44256">
        <v>2013</v>
      </c>
      <c r="C44256">
        <v>6202</v>
      </c>
      <c r="D44256" t="s">
        <v>268</v>
      </c>
      <c r="E44256" t="s">
        <v>268</v>
      </c>
      <c r="F44256">
        <v>62</v>
      </c>
      <c r="G44256" t="s">
        <v>267</v>
      </c>
      <c r="H44256" t="s">
        <v>21</v>
      </c>
      <c r="I44256" t="s">
        <v>428</v>
      </c>
      <c r="J44256" t="s">
        <v>429</v>
      </c>
      <c r="K44256" t="s">
        <v>446</v>
      </c>
      <c r="L44256" t="s">
        <v>358</v>
      </c>
      <c r="M44256">
        <v>54</v>
      </c>
      <c r="N44256" t="s">
        <v>26</v>
      </c>
    </row>
    <row r="44257" spans="1:16" x14ac:dyDescent="0.25">
      <c r="A44257" t="s">
        <v>18</v>
      </c>
      <c r="B44257">
        <v>2013</v>
      </c>
      <c r="C44257">
        <v>6202</v>
      </c>
      <c r="D44257" t="s">
        <v>268</v>
      </c>
      <c r="E44257" t="s">
        <v>268</v>
      </c>
      <c r="F44257">
        <v>62</v>
      </c>
      <c r="G44257" t="s">
        <v>267</v>
      </c>
      <c r="H44257" t="s">
        <v>21</v>
      </c>
      <c r="I44257" t="s">
        <v>428</v>
      </c>
      <c r="J44257" t="s">
        <v>429</v>
      </c>
      <c r="K44257" t="s">
        <v>447</v>
      </c>
      <c r="L44257" t="s">
        <v>448</v>
      </c>
      <c r="M44257">
        <v>3171</v>
      </c>
      <c r="N44257" t="s">
        <v>26</v>
      </c>
    </row>
    <row r="44258" spans="1:16" x14ac:dyDescent="0.25">
      <c r="A44258" t="s">
        <v>18</v>
      </c>
      <c r="B44258">
        <v>2013</v>
      </c>
      <c r="C44258">
        <v>6202</v>
      </c>
      <c r="D44258" t="s">
        <v>268</v>
      </c>
      <c r="E44258" t="s">
        <v>268</v>
      </c>
      <c r="F44258">
        <v>62</v>
      </c>
      <c r="G44258" t="s">
        <v>267</v>
      </c>
      <c r="H44258" t="s">
        <v>21</v>
      </c>
      <c r="I44258" t="s">
        <v>428</v>
      </c>
      <c r="J44258" t="s">
        <v>429</v>
      </c>
      <c r="K44258" t="s">
        <v>449</v>
      </c>
      <c r="L44258" t="s">
        <v>450</v>
      </c>
      <c r="M44258">
        <v>3117</v>
      </c>
      <c r="N44258" t="s">
        <v>363</v>
      </c>
      <c r="O44258">
        <v>3117</v>
      </c>
      <c r="P44258">
        <v>1</v>
      </c>
    </row>
    <row r="44259" spans="1:16" x14ac:dyDescent="0.25">
      <c r="A44259" t="s">
        <v>18</v>
      </c>
      <c r="B44259">
        <v>2013</v>
      </c>
      <c r="C44259">
        <v>6203</v>
      </c>
      <c r="D44259" t="s">
        <v>269</v>
      </c>
      <c r="E44259" t="s">
        <v>269</v>
      </c>
      <c r="F44259">
        <v>62</v>
      </c>
      <c r="G44259" t="s">
        <v>267</v>
      </c>
      <c r="H44259" t="s">
        <v>21</v>
      </c>
      <c r="I44259" t="s">
        <v>428</v>
      </c>
      <c r="J44259" t="s">
        <v>429</v>
      </c>
      <c r="K44259" t="s">
        <v>430</v>
      </c>
      <c r="L44259" t="s">
        <v>431</v>
      </c>
      <c r="M44259">
        <v>2880</v>
      </c>
      <c r="N44259" t="s">
        <v>26</v>
      </c>
      <c r="O44259">
        <v>3621</v>
      </c>
      <c r="P44259">
        <v>0.79536039768019884</v>
      </c>
    </row>
    <row r="44260" spans="1:16" x14ac:dyDescent="0.25">
      <c r="A44260" t="s">
        <v>18</v>
      </c>
      <c r="B44260">
        <v>2013</v>
      </c>
      <c r="C44260">
        <v>6203</v>
      </c>
      <c r="D44260" t="s">
        <v>269</v>
      </c>
      <c r="E44260" t="s">
        <v>269</v>
      </c>
      <c r="F44260">
        <v>62</v>
      </c>
      <c r="G44260" t="s">
        <v>267</v>
      </c>
      <c r="H44260" t="s">
        <v>21</v>
      </c>
      <c r="I44260" t="s">
        <v>428</v>
      </c>
      <c r="J44260" t="s">
        <v>429</v>
      </c>
      <c r="K44260" t="s">
        <v>432</v>
      </c>
      <c r="L44260" t="s">
        <v>433</v>
      </c>
      <c r="M44260">
        <v>432</v>
      </c>
      <c r="N44260" t="s">
        <v>26</v>
      </c>
      <c r="O44260">
        <v>3621</v>
      </c>
      <c r="P44260">
        <v>0.11930405965202982</v>
      </c>
    </row>
    <row r="44261" spans="1:16" x14ac:dyDescent="0.25">
      <c r="A44261" t="s">
        <v>18</v>
      </c>
      <c r="B44261">
        <v>2013</v>
      </c>
      <c r="C44261">
        <v>6203</v>
      </c>
      <c r="D44261" t="s">
        <v>269</v>
      </c>
      <c r="E44261" t="s">
        <v>269</v>
      </c>
      <c r="F44261">
        <v>62</v>
      </c>
      <c r="G44261" t="s">
        <v>267</v>
      </c>
      <c r="H44261" t="s">
        <v>21</v>
      </c>
      <c r="I44261" t="s">
        <v>428</v>
      </c>
      <c r="J44261" t="s">
        <v>429</v>
      </c>
      <c r="K44261" t="s">
        <v>434</v>
      </c>
      <c r="L44261" t="s">
        <v>435</v>
      </c>
      <c r="M44261">
        <v>2724</v>
      </c>
      <c r="N44261" t="s">
        <v>26</v>
      </c>
      <c r="O44261">
        <v>3621</v>
      </c>
      <c r="P44261">
        <v>0.75227837613918802</v>
      </c>
    </row>
    <row r="44262" spans="1:16" x14ac:dyDescent="0.25">
      <c r="A44262" t="s">
        <v>18</v>
      </c>
      <c r="B44262">
        <v>2013</v>
      </c>
      <c r="C44262">
        <v>6203</v>
      </c>
      <c r="D44262" t="s">
        <v>269</v>
      </c>
      <c r="E44262" t="s">
        <v>269</v>
      </c>
      <c r="F44262">
        <v>62</v>
      </c>
      <c r="G44262" t="s">
        <v>267</v>
      </c>
      <c r="H44262" t="s">
        <v>21</v>
      </c>
      <c r="I44262" t="s">
        <v>428</v>
      </c>
      <c r="J44262" t="s">
        <v>429</v>
      </c>
      <c r="K44262" t="s">
        <v>436</v>
      </c>
      <c r="L44262" t="s">
        <v>437</v>
      </c>
      <c r="M44262">
        <v>270</v>
      </c>
      <c r="N44262" t="s">
        <v>26</v>
      </c>
      <c r="O44262">
        <v>3621</v>
      </c>
      <c r="P44262">
        <v>7.4565037282518648E-2</v>
      </c>
    </row>
    <row r="44263" spans="1:16" x14ac:dyDescent="0.25">
      <c r="A44263" t="s">
        <v>18</v>
      </c>
      <c r="B44263">
        <v>2013</v>
      </c>
      <c r="C44263">
        <v>6203</v>
      </c>
      <c r="D44263" t="s">
        <v>269</v>
      </c>
      <c r="E44263" t="s">
        <v>269</v>
      </c>
      <c r="F44263">
        <v>62</v>
      </c>
      <c r="G44263" t="s">
        <v>267</v>
      </c>
      <c r="H44263" t="s">
        <v>21</v>
      </c>
      <c r="I44263" t="s">
        <v>428</v>
      </c>
      <c r="J44263" t="s">
        <v>429</v>
      </c>
      <c r="K44263" t="s">
        <v>438</v>
      </c>
      <c r="L44263" t="s">
        <v>439</v>
      </c>
      <c r="M44263">
        <v>0</v>
      </c>
      <c r="N44263" t="s">
        <v>26</v>
      </c>
      <c r="O44263">
        <v>3621</v>
      </c>
      <c r="P44263">
        <v>0</v>
      </c>
    </row>
    <row r="44264" spans="1:16" x14ac:dyDescent="0.25">
      <c r="A44264" t="s">
        <v>18</v>
      </c>
      <c r="B44264">
        <v>2013</v>
      </c>
      <c r="C44264">
        <v>6203</v>
      </c>
      <c r="D44264" t="s">
        <v>269</v>
      </c>
      <c r="E44264" t="s">
        <v>269</v>
      </c>
      <c r="F44264">
        <v>62</v>
      </c>
      <c r="G44264" t="s">
        <v>267</v>
      </c>
      <c r="H44264" t="s">
        <v>21</v>
      </c>
      <c r="I44264" t="s">
        <v>428</v>
      </c>
      <c r="J44264" t="s">
        <v>429</v>
      </c>
      <c r="K44264" t="s">
        <v>440</v>
      </c>
      <c r="L44264" t="s">
        <v>441</v>
      </c>
      <c r="M44264">
        <v>78</v>
      </c>
      <c r="N44264" t="s">
        <v>26</v>
      </c>
      <c r="O44264">
        <v>3621</v>
      </c>
      <c r="P44264">
        <v>2.1541010770505385E-2</v>
      </c>
    </row>
    <row r="44265" spans="1:16" x14ac:dyDescent="0.25">
      <c r="A44265" t="s">
        <v>18</v>
      </c>
      <c r="B44265">
        <v>2013</v>
      </c>
      <c r="C44265">
        <v>6203</v>
      </c>
      <c r="D44265" t="s">
        <v>269</v>
      </c>
      <c r="E44265" t="s">
        <v>269</v>
      </c>
      <c r="F44265">
        <v>62</v>
      </c>
      <c r="G44265" t="s">
        <v>267</v>
      </c>
      <c r="H44265" t="s">
        <v>21</v>
      </c>
      <c r="I44265" t="s">
        <v>428</v>
      </c>
      <c r="J44265" t="s">
        <v>429</v>
      </c>
      <c r="K44265" t="s">
        <v>442</v>
      </c>
      <c r="L44265" t="s">
        <v>443</v>
      </c>
      <c r="M44265">
        <v>15</v>
      </c>
      <c r="N44265" t="s">
        <v>26</v>
      </c>
      <c r="O44265">
        <v>3621</v>
      </c>
      <c r="P44265">
        <v>4.1425020712510356E-3</v>
      </c>
    </row>
    <row r="44266" spans="1:16" x14ac:dyDescent="0.25">
      <c r="A44266" t="s">
        <v>18</v>
      </c>
      <c r="B44266">
        <v>2013</v>
      </c>
      <c r="C44266">
        <v>6203</v>
      </c>
      <c r="D44266" t="s">
        <v>269</v>
      </c>
      <c r="E44266" t="s">
        <v>269</v>
      </c>
      <c r="F44266">
        <v>62</v>
      </c>
      <c r="G44266" t="s">
        <v>267</v>
      </c>
      <c r="H44266" t="s">
        <v>21</v>
      </c>
      <c r="I44266" t="s">
        <v>428</v>
      </c>
      <c r="J44266" t="s">
        <v>429</v>
      </c>
      <c r="K44266" t="s">
        <v>444</v>
      </c>
      <c r="L44266" t="s">
        <v>445</v>
      </c>
      <c r="M44266">
        <v>75</v>
      </c>
      <c r="N44266" t="s">
        <v>26</v>
      </c>
      <c r="O44266">
        <v>3621</v>
      </c>
      <c r="P44266">
        <v>2.0712510356255178E-2</v>
      </c>
    </row>
    <row r="44267" spans="1:16" x14ac:dyDescent="0.25">
      <c r="A44267" t="s">
        <v>18</v>
      </c>
      <c r="B44267">
        <v>2013</v>
      </c>
      <c r="C44267">
        <v>6203</v>
      </c>
      <c r="D44267" t="s">
        <v>269</v>
      </c>
      <c r="E44267" t="s">
        <v>269</v>
      </c>
      <c r="F44267">
        <v>62</v>
      </c>
      <c r="G44267" t="s">
        <v>267</v>
      </c>
      <c r="H44267" t="s">
        <v>21</v>
      </c>
      <c r="I44267" t="s">
        <v>428</v>
      </c>
      <c r="J44267" t="s">
        <v>429</v>
      </c>
      <c r="K44267" t="s">
        <v>446</v>
      </c>
      <c r="L44267" t="s">
        <v>358</v>
      </c>
      <c r="M44267">
        <v>147</v>
      </c>
      <c r="N44267" t="s">
        <v>26</v>
      </c>
    </row>
    <row r="44268" spans="1:16" x14ac:dyDescent="0.25">
      <c r="A44268" t="s">
        <v>18</v>
      </c>
      <c r="B44268">
        <v>2013</v>
      </c>
      <c r="C44268">
        <v>6203</v>
      </c>
      <c r="D44268" t="s">
        <v>269</v>
      </c>
      <c r="E44268" t="s">
        <v>269</v>
      </c>
      <c r="F44268">
        <v>62</v>
      </c>
      <c r="G44268" t="s">
        <v>267</v>
      </c>
      <c r="H44268" t="s">
        <v>21</v>
      </c>
      <c r="I44268" t="s">
        <v>428</v>
      </c>
      <c r="J44268" t="s">
        <v>429</v>
      </c>
      <c r="K44268" t="s">
        <v>447</v>
      </c>
      <c r="L44268" t="s">
        <v>448</v>
      </c>
      <c r="M44268">
        <v>3768</v>
      </c>
      <c r="N44268" t="s">
        <v>26</v>
      </c>
    </row>
    <row r="44269" spans="1:16" x14ac:dyDescent="0.25">
      <c r="A44269" t="s">
        <v>18</v>
      </c>
      <c r="B44269">
        <v>2013</v>
      </c>
      <c r="C44269">
        <v>6203</v>
      </c>
      <c r="D44269" t="s">
        <v>269</v>
      </c>
      <c r="E44269" t="s">
        <v>269</v>
      </c>
      <c r="F44269">
        <v>62</v>
      </c>
      <c r="G44269" t="s">
        <v>267</v>
      </c>
      <c r="H44269" t="s">
        <v>21</v>
      </c>
      <c r="I44269" t="s">
        <v>428</v>
      </c>
      <c r="J44269" t="s">
        <v>429</v>
      </c>
      <c r="K44269" t="s">
        <v>449</v>
      </c>
      <c r="L44269" t="s">
        <v>450</v>
      </c>
      <c r="M44269">
        <v>3621</v>
      </c>
      <c r="N44269" t="s">
        <v>363</v>
      </c>
      <c r="O44269">
        <v>3621</v>
      </c>
      <c r="P44269">
        <v>1</v>
      </c>
    </row>
    <row r="44270" spans="1:16" x14ac:dyDescent="0.25">
      <c r="A44270" t="s">
        <v>18</v>
      </c>
      <c r="B44270">
        <v>2013</v>
      </c>
      <c r="C44270">
        <v>6204</v>
      </c>
      <c r="D44270" t="s">
        <v>270</v>
      </c>
      <c r="E44270" t="s">
        <v>270</v>
      </c>
      <c r="F44270">
        <v>62</v>
      </c>
      <c r="G44270" t="s">
        <v>267</v>
      </c>
      <c r="H44270" t="s">
        <v>21</v>
      </c>
      <c r="I44270" t="s">
        <v>428</v>
      </c>
      <c r="J44270" t="s">
        <v>429</v>
      </c>
      <c r="K44270" t="s">
        <v>430</v>
      </c>
      <c r="L44270" t="s">
        <v>431</v>
      </c>
      <c r="M44270">
        <v>3531</v>
      </c>
      <c r="N44270" t="s">
        <v>26</v>
      </c>
      <c r="O44270">
        <v>3897</v>
      </c>
      <c r="P44270">
        <v>0.90608160123171666</v>
      </c>
    </row>
    <row r="44271" spans="1:16" x14ac:dyDescent="0.25">
      <c r="A44271" t="s">
        <v>18</v>
      </c>
      <c r="B44271">
        <v>2013</v>
      </c>
      <c r="C44271">
        <v>6204</v>
      </c>
      <c r="D44271" t="s">
        <v>270</v>
      </c>
      <c r="E44271" t="s">
        <v>270</v>
      </c>
      <c r="F44271">
        <v>62</v>
      </c>
      <c r="G44271" t="s">
        <v>267</v>
      </c>
      <c r="H44271" t="s">
        <v>21</v>
      </c>
      <c r="I44271" t="s">
        <v>428</v>
      </c>
      <c r="J44271" t="s">
        <v>429</v>
      </c>
      <c r="K44271" t="s">
        <v>432</v>
      </c>
      <c r="L44271" t="s">
        <v>433</v>
      </c>
      <c r="M44271">
        <v>939</v>
      </c>
      <c r="N44271" t="s">
        <v>26</v>
      </c>
      <c r="O44271">
        <v>3897</v>
      </c>
      <c r="P44271">
        <v>0.24095458044649731</v>
      </c>
    </row>
    <row r="44272" spans="1:16" x14ac:dyDescent="0.25">
      <c r="A44272" t="s">
        <v>18</v>
      </c>
      <c r="B44272">
        <v>2013</v>
      </c>
      <c r="C44272">
        <v>6204</v>
      </c>
      <c r="D44272" t="s">
        <v>270</v>
      </c>
      <c r="E44272" t="s">
        <v>270</v>
      </c>
      <c r="F44272">
        <v>62</v>
      </c>
      <c r="G44272" t="s">
        <v>267</v>
      </c>
      <c r="H44272" t="s">
        <v>21</v>
      </c>
      <c r="I44272" t="s">
        <v>428</v>
      </c>
      <c r="J44272" t="s">
        <v>429</v>
      </c>
      <c r="K44272" t="s">
        <v>434</v>
      </c>
      <c r="L44272" t="s">
        <v>435</v>
      </c>
      <c r="M44272">
        <v>2055</v>
      </c>
      <c r="N44272" t="s">
        <v>26</v>
      </c>
      <c r="O44272">
        <v>3897</v>
      </c>
      <c r="P44272">
        <v>0.52732871439568896</v>
      </c>
    </row>
    <row r="44273" spans="1:16" x14ac:dyDescent="0.25">
      <c r="A44273" t="s">
        <v>18</v>
      </c>
      <c r="B44273">
        <v>2013</v>
      </c>
      <c r="C44273">
        <v>6204</v>
      </c>
      <c r="D44273" t="s">
        <v>270</v>
      </c>
      <c r="E44273" t="s">
        <v>270</v>
      </c>
      <c r="F44273">
        <v>62</v>
      </c>
      <c r="G44273" t="s">
        <v>267</v>
      </c>
      <c r="H44273" t="s">
        <v>21</v>
      </c>
      <c r="I44273" t="s">
        <v>428</v>
      </c>
      <c r="J44273" t="s">
        <v>429</v>
      </c>
      <c r="K44273" t="s">
        <v>436</v>
      </c>
      <c r="L44273" t="s">
        <v>437</v>
      </c>
      <c r="M44273">
        <v>81</v>
      </c>
      <c r="N44273" t="s">
        <v>26</v>
      </c>
      <c r="O44273">
        <v>3897</v>
      </c>
      <c r="P44273">
        <v>2.0785219399538105E-2</v>
      </c>
    </row>
    <row r="44274" spans="1:16" x14ac:dyDescent="0.25">
      <c r="A44274" t="s">
        <v>18</v>
      </c>
      <c r="B44274">
        <v>2013</v>
      </c>
      <c r="C44274">
        <v>6204</v>
      </c>
      <c r="D44274" t="s">
        <v>270</v>
      </c>
      <c r="E44274" t="s">
        <v>270</v>
      </c>
      <c r="F44274">
        <v>62</v>
      </c>
      <c r="G44274" t="s">
        <v>267</v>
      </c>
      <c r="H44274" t="s">
        <v>21</v>
      </c>
      <c r="I44274" t="s">
        <v>428</v>
      </c>
      <c r="J44274" t="s">
        <v>429</v>
      </c>
      <c r="K44274" t="s">
        <v>438</v>
      </c>
      <c r="L44274" t="s">
        <v>439</v>
      </c>
      <c r="M44274">
        <v>0</v>
      </c>
      <c r="N44274" t="s">
        <v>26</v>
      </c>
      <c r="O44274">
        <v>3897</v>
      </c>
      <c r="P44274">
        <v>0</v>
      </c>
    </row>
    <row r="44275" spans="1:16" x14ac:dyDescent="0.25">
      <c r="A44275" t="s">
        <v>18</v>
      </c>
      <c r="B44275">
        <v>2013</v>
      </c>
      <c r="C44275">
        <v>6204</v>
      </c>
      <c r="D44275" t="s">
        <v>270</v>
      </c>
      <c r="E44275" t="s">
        <v>270</v>
      </c>
      <c r="F44275">
        <v>62</v>
      </c>
      <c r="G44275" t="s">
        <v>267</v>
      </c>
      <c r="H44275" t="s">
        <v>21</v>
      </c>
      <c r="I44275" t="s">
        <v>428</v>
      </c>
      <c r="J44275" t="s">
        <v>429</v>
      </c>
      <c r="K44275" t="s">
        <v>440</v>
      </c>
      <c r="L44275" t="s">
        <v>441</v>
      </c>
      <c r="M44275">
        <v>144</v>
      </c>
      <c r="N44275" t="s">
        <v>26</v>
      </c>
      <c r="O44275">
        <v>3897</v>
      </c>
      <c r="P44275">
        <v>3.695150115473441E-2</v>
      </c>
    </row>
    <row r="44276" spans="1:16" x14ac:dyDescent="0.25">
      <c r="A44276" t="s">
        <v>18</v>
      </c>
      <c r="B44276">
        <v>2013</v>
      </c>
      <c r="C44276">
        <v>6204</v>
      </c>
      <c r="D44276" t="s">
        <v>270</v>
      </c>
      <c r="E44276" t="s">
        <v>270</v>
      </c>
      <c r="F44276">
        <v>62</v>
      </c>
      <c r="G44276" t="s">
        <v>267</v>
      </c>
      <c r="H44276" t="s">
        <v>21</v>
      </c>
      <c r="I44276" t="s">
        <v>428</v>
      </c>
      <c r="J44276" t="s">
        <v>429</v>
      </c>
      <c r="K44276" t="s">
        <v>442</v>
      </c>
      <c r="L44276" t="s">
        <v>443</v>
      </c>
      <c r="M44276">
        <v>15</v>
      </c>
      <c r="N44276" t="s">
        <v>26</v>
      </c>
      <c r="O44276">
        <v>3897</v>
      </c>
      <c r="P44276">
        <v>3.8491147036181679E-3</v>
      </c>
    </row>
    <row r="44277" spans="1:16" x14ac:dyDescent="0.25">
      <c r="A44277" t="s">
        <v>18</v>
      </c>
      <c r="B44277">
        <v>2013</v>
      </c>
      <c r="C44277">
        <v>6204</v>
      </c>
      <c r="D44277" t="s">
        <v>270</v>
      </c>
      <c r="E44277" t="s">
        <v>270</v>
      </c>
      <c r="F44277">
        <v>62</v>
      </c>
      <c r="G44277" t="s">
        <v>267</v>
      </c>
      <c r="H44277" t="s">
        <v>21</v>
      </c>
      <c r="I44277" t="s">
        <v>428</v>
      </c>
      <c r="J44277" t="s">
        <v>429</v>
      </c>
      <c r="K44277" t="s">
        <v>444</v>
      </c>
      <c r="L44277" t="s">
        <v>445</v>
      </c>
      <c r="M44277">
        <v>105</v>
      </c>
      <c r="N44277" t="s">
        <v>26</v>
      </c>
      <c r="O44277">
        <v>3897</v>
      </c>
      <c r="P44277">
        <v>2.6943802925327175E-2</v>
      </c>
    </row>
    <row r="44278" spans="1:16" x14ac:dyDescent="0.25">
      <c r="A44278" t="s">
        <v>18</v>
      </c>
      <c r="B44278">
        <v>2013</v>
      </c>
      <c r="C44278">
        <v>6204</v>
      </c>
      <c r="D44278" t="s">
        <v>270</v>
      </c>
      <c r="E44278" t="s">
        <v>270</v>
      </c>
      <c r="F44278">
        <v>62</v>
      </c>
      <c r="G44278" t="s">
        <v>267</v>
      </c>
      <c r="H44278" t="s">
        <v>21</v>
      </c>
      <c r="I44278" t="s">
        <v>428</v>
      </c>
      <c r="J44278" t="s">
        <v>429</v>
      </c>
      <c r="K44278" t="s">
        <v>446</v>
      </c>
      <c r="L44278" t="s">
        <v>358</v>
      </c>
      <c r="M44278">
        <v>123</v>
      </c>
      <c r="N44278" t="s">
        <v>26</v>
      </c>
    </row>
    <row r="44279" spans="1:16" x14ac:dyDescent="0.25">
      <c r="A44279" t="s">
        <v>18</v>
      </c>
      <c r="B44279">
        <v>2013</v>
      </c>
      <c r="C44279">
        <v>6204</v>
      </c>
      <c r="D44279" t="s">
        <v>270</v>
      </c>
      <c r="E44279" t="s">
        <v>270</v>
      </c>
      <c r="F44279">
        <v>62</v>
      </c>
      <c r="G44279" t="s">
        <v>267</v>
      </c>
      <c r="H44279" t="s">
        <v>21</v>
      </c>
      <c r="I44279" t="s">
        <v>428</v>
      </c>
      <c r="J44279" t="s">
        <v>429</v>
      </c>
      <c r="K44279" t="s">
        <v>447</v>
      </c>
      <c r="L44279" t="s">
        <v>448</v>
      </c>
      <c r="M44279">
        <v>4020</v>
      </c>
      <c r="N44279" t="s">
        <v>26</v>
      </c>
    </row>
    <row r="44280" spans="1:16" x14ac:dyDescent="0.25">
      <c r="A44280" t="s">
        <v>18</v>
      </c>
      <c r="B44280">
        <v>2013</v>
      </c>
      <c r="C44280">
        <v>6204</v>
      </c>
      <c r="D44280" t="s">
        <v>270</v>
      </c>
      <c r="E44280" t="s">
        <v>270</v>
      </c>
      <c r="F44280">
        <v>62</v>
      </c>
      <c r="G44280" t="s">
        <v>267</v>
      </c>
      <c r="H44280" t="s">
        <v>21</v>
      </c>
      <c r="I44280" t="s">
        <v>428</v>
      </c>
      <c r="J44280" t="s">
        <v>429</v>
      </c>
      <c r="K44280" t="s">
        <v>449</v>
      </c>
      <c r="L44280" t="s">
        <v>450</v>
      </c>
      <c r="M44280">
        <v>3897</v>
      </c>
      <c r="N44280" t="s">
        <v>363</v>
      </c>
      <c r="O44280">
        <v>3897</v>
      </c>
      <c r="P44280">
        <v>1</v>
      </c>
    </row>
    <row r="44281" spans="1:16" x14ac:dyDescent="0.25">
      <c r="A44281" t="s">
        <v>18</v>
      </c>
      <c r="B44281">
        <v>2013</v>
      </c>
      <c r="C44281">
        <v>6301</v>
      </c>
      <c r="D44281" t="s">
        <v>198</v>
      </c>
      <c r="E44281" t="s">
        <v>198</v>
      </c>
      <c r="F44281">
        <v>63</v>
      </c>
      <c r="G44281" t="s">
        <v>271</v>
      </c>
      <c r="H44281" t="s">
        <v>21</v>
      </c>
      <c r="I44281" t="s">
        <v>428</v>
      </c>
      <c r="J44281" t="s">
        <v>429</v>
      </c>
      <c r="K44281" t="s">
        <v>430</v>
      </c>
      <c r="L44281" t="s">
        <v>431</v>
      </c>
      <c r="M44281">
        <v>1836</v>
      </c>
      <c r="N44281" t="s">
        <v>26</v>
      </c>
      <c r="O44281">
        <v>2352</v>
      </c>
      <c r="P44281">
        <v>0.78061224489795922</v>
      </c>
    </row>
    <row r="44282" spans="1:16" x14ac:dyDescent="0.25">
      <c r="A44282" t="s">
        <v>18</v>
      </c>
      <c r="B44282">
        <v>2013</v>
      </c>
      <c r="C44282">
        <v>6301</v>
      </c>
      <c r="D44282" t="s">
        <v>198</v>
      </c>
      <c r="E44282" t="s">
        <v>198</v>
      </c>
      <c r="F44282">
        <v>63</v>
      </c>
      <c r="G44282" t="s">
        <v>271</v>
      </c>
      <c r="H44282" t="s">
        <v>21</v>
      </c>
      <c r="I44282" t="s">
        <v>428</v>
      </c>
      <c r="J44282" t="s">
        <v>429</v>
      </c>
      <c r="K44282" t="s">
        <v>432</v>
      </c>
      <c r="L44282" t="s">
        <v>433</v>
      </c>
      <c r="M44282">
        <v>315</v>
      </c>
      <c r="N44282" t="s">
        <v>26</v>
      </c>
      <c r="O44282">
        <v>2352</v>
      </c>
      <c r="P44282">
        <v>0.13392857142857142</v>
      </c>
    </row>
    <row r="44283" spans="1:16" x14ac:dyDescent="0.25">
      <c r="A44283" t="s">
        <v>18</v>
      </c>
      <c r="B44283">
        <v>2013</v>
      </c>
      <c r="C44283">
        <v>6301</v>
      </c>
      <c r="D44283" t="s">
        <v>198</v>
      </c>
      <c r="E44283" t="s">
        <v>198</v>
      </c>
      <c r="F44283">
        <v>63</v>
      </c>
      <c r="G44283" t="s">
        <v>271</v>
      </c>
      <c r="H44283" t="s">
        <v>21</v>
      </c>
      <c r="I44283" t="s">
        <v>428</v>
      </c>
      <c r="J44283" t="s">
        <v>429</v>
      </c>
      <c r="K44283" t="s">
        <v>434</v>
      </c>
      <c r="L44283" t="s">
        <v>435</v>
      </c>
      <c r="M44283">
        <v>1818</v>
      </c>
      <c r="N44283" t="s">
        <v>26</v>
      </c>
      <c r="O44283">
        <v>2352</v>
      </c>
      <c r="P44283">
        <v>0.77295918367346939</v>
      </c>
    </row>
    <row r="44284" spans="1:16" x14ac:dyDescent="0.25">
      <c r="A44284" t="s">
        <v>18</v>
      </c>
      <c r="B44284">
        <v>2013</v>
      </c>
      <c r="C44284">
        <v>6301</v>
      </c>
      <c r="D44284" t="s">
        <v>198</v>
      </c>
      <c r="E44284" t="s">
        <v>198</v>
      </c>
      <c r="F44284">
        <v>63</v>
      </c>
      <c r="G44284" t="s">
        <v>271</v>
      </c>
      <c r="H44284" t="s">
        <v>21</v>
      </c>
      <c r="I44284" t="s">
        <v>428</v>
      </c>
      <c r="J44284" t="s">
        <v>429</v>
      </c>
      <c r="K44284" t="s">
        <v>436</v>
      </c>
      <c r="L44284" t="s">
        <v>437</v>
      </c>
      <c r="M44284">
        <v>99</v>
      </c>
      <c r="N44284" t="s">
        <v>26</v>
      </c>
      <c r="O44284">
        <v>2352</v>
      </c>
      <c r="P44284">
        <v>4.2091836734693876E-2</v>
      </c>
    </row>
    <row r="44285" spans="1:16" x14ac:dyDescent="0.25">
      <c r="A44285" t="s">
        <v>18</v>
      </c>
      <c r="B44285">
        <v>2013</v>
      </c>
      <c r="C44285">
        <v>6301</v>
      </c>
      <c r="D44285" t="s">
        <v>198</v>
      </c>
      <c r="E44285" t="s">
        <v>198</v>
      </c>
      <c r="F44285">
        <v>63</v>
      </c>
      <c r="G44285" t="s">
        <v>271</v>
      </c>
      <c r="H44285" t="s">
        <v>21</v>
      </c>
      <c r="I44285" t="s">
        <v>428</v>
      </c>
      <c r="J44285" t="s">
        <v>429</v>
      </c>
      <c r="K44285" t="s">
        <v>438</v>
      </c>
      <c r="L44285" t="s">
        <v>439</v>
      </c>
      <c r="M44285">
        <v>0</v>
      </c>
      <c r="N44285" t="s">
        <v>26</v>
      </c>
      <c r="O44285">
        <v>2352</v>
      </c>
      <c r="P44285">
        <v>0</v>
      </c>
    </row>
    <row r="44286" spans="1:16" x14ac:dyDescent="0.25">
      <c r="A44286" t="s">
        <v>18</v>
      </c>
      <c r="B44286">
        <v>2013</v>
      </c>
      <c r="C44286">
        <v>6301</v>
      </c>
      <c r="D44286" t="s">
        <v>198</v>
      </c>
      <c r="E44286" t="s">
        <v>198</v>
      </c>
      <c r="F44286">
        <v>63</v>
      </c>
      <c r="G44286" t="s">
        <v>271</v>
      </c>
      <c r="H44286" t="s">
        <v>21</v>
      </c>
      <c r="I44286" t="s">
        <v>428</v>
      </c>
      <c r="J44286" t="s">
        <v>429</v>
      </c>
      <c r="K44286" t="s">
        <v>440</v>
      </c>
      <c r="L44286" t="s">
        <v>441</v>
      </c>
      <c r="M44286">
        <v>36</v>
      </c>
      <c r="N44286" t="s">
        <v>26</v>
      </c>
      <c r="O44286">
        <v>2352</v>
      </c>
      <c r="P44286">
        <v>1.5306122448979591E-2</v>
      </c>
    </row>
    <row r="44287" spans="1:16" x14ac:dyDescent="0.25">
      <c r="A44287" t="s">
        <v>18</v>
      </c>
      <c r="B44287">
        <v>2013</v>
      </c>
      <c r="C44287">
        <v>6301</v>
      </c>
      <c r="D44287" t="s">
        <v>198</v>
      </c>
      <c r="E44287" t="s">
        <v>198</v>
      </c>
      <c r="F44287">
        <v>63</v>
      </c>
      <c r="G44287" t="s">
        <v>271</v>
      </c>
      <c r="H44287" t="s">
        <v>21</v>
      </c>
      <c r="I44287" t="s">
        <v>428</v>
      </c>
      <c r="J44287" t="s">
        <v>429</v>
      </c>
      <c r="K44287" t="s">
        <v>442</v>
      </c>
      <c r="L44287" t="s">
        <v>443</v>
      </c>
      <c r="M44287">
        <v>9</v>
      </c>
      <c r="N44287" t="s">
        <v>26</v>
      </c>
      <c r="O44287">
        <v>2352</v>
      </c>
      <c r="P44287">
        <v>3.8265306122448979E-3</v>
      </c>
    </row>
    <row r="44288" spans="1:16" x14ac:dyDescent="0.25">
      <c r="A44288" t="s">
        <v>18</v>
      </c>
      <c r="B44288">
        <v>2013</v>
      </c>
      <c r="C44288">
        <v>6301</v>
      </c>
      <c r="D44288" t="s">
        <v>198</v>
      </c>
      <c r="E44288" t="s">
        <v>198</v>
      </c>
      <c r="F44288">
        <v>63</v>
      </c>
      <c r="G44288" t="s">
        <v>271</v>
      </c>
      <c r="H44288" t="s">
        <v>21</v>
      </c>
      <c r="I44288" t="s">
        <v>428</v>
      </c>
      <c r="J44288" t="s">
        <v>429</v>
      </c>
      <c r="K44288" t="s">
        <v>444</v>
      </c>
      <c r="L44288" t="s">
        <v>445</v>
      </c>
      <c r="M44288">
        <v>105</v>
      </c>
      <c r="N44288" t="s">
        <v>26</v>
      </c>
      <c r="O44288">
        <v>2352</v>
      </c>
      <c r="P44288">
        <v>4.4642857142857144E-2</v>
      </c>
    </row>
    <row r="44289" spans="1:16" x14ac:dyDescent="0.25">
      <c r="A44289" t="s">
        <v>18</v>
      </c>
      <c r="B44289">
        <v>2013</v>
      </c>
      <c r="C44289">
        <v>6301</v>
      </c>
      <c r="D44289" t="s">
        <v>198</v>
      </c>
      <c r="E44289" t="s">
        <v>198</v>
      </c>
      <c r="F44289">
        <v>63</v>
      </c>
      <c r="G44289" t="s">
        <v>271</v>
      </c>
      <c r="H44289" t="s">
        <v>21</v>
      </c>
      <c r="I44289" t="s">
        <v>428</v>
      </c>
      <c r="J44289" t="s">
        <v>429</v>
      </c>
      <c r="K44289" t="s">
        <v>446</v>
      </c>
      <c r="L44289" t="s">
        <v>358</v>
      </c>
      <c r="M44289">
        <v>114</v>
      </c>
      <c r="N44289" t="s">
        <v>26</v>
      </c>
    </row>
    <row r="44290" spans="1:16" x14ac:dyDescent="0.25">
      <c r="A44290" t="s">
        <v>18</v>
      </c>
      <c r="B44290">
        <v>2013</v>
      </c>
      <c r="C44290">
        <v>6301</v>
      </c>
      <c r="D44290" t="s">
        <v>198</v>
      </c>
      <c r="E44290" t="s">
        <v>198</v>
      </c>
      <c r="F44290">
        <v>63</v>
      </c>
      <c r="G44290" t="s">
        <v>271</v>
      </c>
      <c r="H44290" t="s">
        <v>21</v>
      </c>
      <c r="I44290" t="s">
        <v>428</v>
      </c>
      <c r="J44290" t="s">
        <v>429</v>
      </c>
      <c r="K44290" t="s">
        <v>447</v>
      </c>
      <c r="L44290" t="s">
        <v>448</v>
      </c>
      <c r="M44290">
        <v>2463</v>
      </c>
      <c r="N44290" t="s">
        <v>26</v>
      </c>
    </row>
    <row r="44291" spans="1:16" x14ac:dyDescent="0.25">
      <c r="A44291" t="s">
        <v>18</v>
      </c>
      <c r="B44291">
        <v>2013</v>
      </c>
      <c r="C44291">
        <v>6301</v>
      </c>
      <c r="D44291" t="s">
        <v>198</v>
      </c>
      <c r="E44291" t="s">
        <v>198</v>
      </c>
      <c r="F44291">
        <v>63</v>
      </c>
      <c r="G44291" t="s">
        <v>271</v>
      </c>
      <c r="H44291" t="s">
        <v>21</v>
      </c>
      <c r="I44291" t="s">
        <v>428</v>
      </c>
      <c r="J44291" t="s">
        <v>429</v>
      </c>
      <c r="K44291" t="s">
        <v>449</v>
      </c>
      <c r="L44291" t="s">
        <v>450</v>
      </c>
      <c r="M44291">
        <v>2352</v>
      </c>
      <c r="N44291" t="s">
        <v>363</v>
      </c>
      <c r="O44291">
        <v>2352</v>
      </c>
      <c r="P44291">
        <v>1</v>
      </c>
    </row>
    <row r="44292" spans="1:16" x14ac:dyDescent="0.25">
      <c r="A44292" t="s">
        <v>18</v>
      </c>
      <c r="B44292">
        <v>2013</v>
      </c>
      <c r="C44292">
        <v>6302</v>
      </c>
      <c r="D44292" t="s">
        <v>203</v>
      </c>
      <c r="E44292" t="s">
        <v>203</v>
      </c>
      <c r="F44292">
        <v>63</v>
      </c>
      <c r="G44292" t="s">
        <v>271</v>
      </c>
      <c r="H44292" t="s">
        <v>21</v>
      </c>
      <c r="I44292" t="s">
        <v>428</v>
      </c>
      <c r="J44292" t="s">
        <v>429</v>
      </c>
      <c r="K44292" t="s">
        <v>430</v>
      </c>
      <c r="L44292" t="s">
        <v>431</v>
      </c>
      <c r="M44292">
        <v>1854</v>
      </c>
      <c r="N44292" t="s">
        <v>26</v>
      </c>
      <c r="O44292">
        <v>2421</v>
      </c>
      <c r="P44292">
        <v>0.76579925650557623</v>
      </c>
    </row>
    <row r="44293" spans="1:16" x14ac:dyDescent="0.25">
      <c r="A44293" t="s">
        <v>18</v>
      </c>
      <c r="B44293">
        <v>2013</v>
      </c>
      <c r="C44293">
        <v>6302</v>
      </c>
      <c r="D44293" t="s">
        <v>203</v>
      </c>
      <c r="E44293" t="s">
        <v>203</v>
      </c>
      <c r="F44293">
        <v>63</v>
      </c>
      <c r="G44293" t="s">
        <v>271</v>
      </c>
      <c r="H44293" t="s">
        <v>21</v>
      </c>
      <c r="I44293" t="s">
        <v>428</v>
      </c>
      <c r="J44293" t="s">
        <v>429</v>
      </c>
      <c r="K44293" t="s">
        <v>432</v>
      </c>
      <c r="L44293" t="s">
        <v>433</v>
      </c>
      <c r="M44293">
        <v>336</v>
      </c>
      <c r="N44293" t="s">
        <v>26</v>
      </c>
      <c r="O44293">
        <v>2421</v>
      </c>
      <c r="P44293">
        <v>0.13878562577447337</v>
      </c>
    </row>
    <row r="44294" spans="1:16" x14ac:dyDescent="0.25">
      <c r="A44294" t="s">
        <v>18</v>
      </c>
      <c r="B44294">
        <v>2013</v>
      </c>
      <c r="C44294">
        <v>6302</v>
      </c>
      <c r="D44294" t="s">
        <v>203</v>
      </c>
      <c r="E44294" t="s">
        <v>203</v>
      </c>
      <c r="F44294">
        <v>63</v>
      </c>
      <c r="G44294" t="s">
        <v>271</v>
      </c>
      <c r="H44294" t="s">
        <v>21</v>
      </c>
      <c r="I44294" t="s">
        <v>428</v>
      </c>
      <c r="J44294" t="s">
        <v>429</v>
      </c>
      <c r="K44294" t="s">
        <v>434</v>
      </c>
      <c r="L44294" t="s">
        <v>435</v>
      </c>
      <c r="M44294">
        <v>1737</v>
      </c>
      <c r="N44294" t="s">
        <v>26</v>
      </c>
      <c r="O44294">
        <v>2421</v>
      </c>
      <c r="P44294">
        <v>0.71747211895910779</v>
      </c>
    </row>
    <row r="44295" spans="1:16" x14ac:dyDescent="0.25">
      <c r="A44295" t="s">
        <v>18</v>
      </c>
      <c r="B44295">
        <v>2013</v>
      </c>
      <c r="C44295">
        <v>6302</v>
      </c>
      <c r="D44295" t="s">
        <v>203</v>
      </c>
      <c r="E44295" t="s">
        <v>203</v>
      </c>
      <c r="F44295">
        <v>63</v>
      </c>
      <c r="G44295" t="s">
        <v>271</v>
      </c>
      <c r="H44295" t="s">
        <v>21</v>
      </c>
      <c r="I44295" t="s">
        <v>428</v>
      </c>
      <c r="J44295" t="s">
        <v>429</v>
      </c>
      <c r="K44295" t="s">
        <v>436</v>
      </c>
      <c r="L44295" t="s">
        <v>437</v>
      </c>
      <c r="M44295">
        <v>111</v>
      </c>
      <c r="N44295" t="s">
        <v>26</v>
      </c>
      <c r="O44295">
        <v>2421</v>
      </c>
      <c r="P44295">
        <v>4.584882280049566E-2</v>
      </c>
    </row>
    <row r="44296" spans="1:16" x14ac:dyDescent="0.25">
      <c r="A44296" t="s">
        <v>18</v>
      </c>
      <c r="B44296">
        <v>2013</v>
      </c>
      <c r="C44296">
        <v>6302</v>
      </c>
      <c r="D44296" t="s">
        <v>203</v>
      </c>
      <c r="E44296" t="s">
        <v>203</v>
      </c>
      <c r="F44296">
        <v>63</v>
      </c>
      <c r="G44296" t="s">
        <v>271</v>
      </c>
      <c r="H44296" t="s">
        <v>21</v>
      </c>
      <c r="I44296" t="s">
        <v>428</v>
      </c>
      <c r="J44296" t="s">
        <v>429</v>
      </c>
      <c r="K44296" t="s">
        <v>438</v>
      </c>
      <c r="L44296" t="s">
        <v>439</v>
      </c>
      <c r="M44296">
        <v>0</v>
      </c>
      <c r="N44296" t="s">
        <v>26</v>
      </c>
      <c r="O44296">
        <v>2421</v>
      </c>
      <c r="P44296">
        <v>0</v>
      </c>
    </row>
    <row r="44297" spans="1:16" x14ac:dyDescent="0.25">
      <c r="A44297" t="s">
        <v>18</v>
      </c>
      <c r="B44297">
        <v>2013</v>
      </c>
      <c r="C44297">
        <v>6302</v>
      </c>
      <c r="D44297" t="s">
        <v>203</v>
      </c>
      <c r="E44297" t="s">
        <v>203</v>
      </c>
      <c r="F44297">
        <v>63</v>
      </c>
      <c r="G44297" t="s">
        <v>271</v>
      </c>
      <c r="H44297" t="s">
        <v>21</v>
      </c>
      <c r="I44297" t="s">
        <v>428</v>
      </c>
      <c r="J44297" t="s">
        <v>429</v>
      </c>
      <c r="K44297" t="s">
        <v>440</v>
      </c>
      <c r="L44297" t="s">
        <v>441</v>
      </c>
      <c r="M44297">
        <v>39</v>
      </c>
      <c r="N44297" t="s">
        <v>26</v>
      </c>
      <c r="O44297">
        <v>2421</v>
      </c>
      <c r="P44297">
        <v>1.6109045848822799E-2</v>
      </c>
    </row>
    <row r="44298" spans="1:16" x14ac:dyDescent="0.25">
      <c r="A44298" t="s">
        <v>18</v>
      </c>
      <c r="B44298">
        <v>2013</v>
      </c>
      <c r="C44298">
        <v>6302</v>
      </c>
      <c r="D44298" t="s">
        <v>203</v>
      </c>
      <c r="E44298" t="s">
        <v>203</v>
      </c>
      <c r="F44298">
        <v>63</v>
      </c>
      <c r="G44298" t="s">
        <v>271</v>
      </c>
      <c r="H44298" t="s">
        <v>21</v>
      </c>
      <c r="I44298" t="s">
        <v>428</v>
      </c>
      <c r="J44298" t="s">
        <v>429</v>
      </c>
      <c r="K44298" t="s">
        <v>442</v>
      </c>
      <c r="L44298" t="s">
        <v>443</v>
      </c>
      <c r="M44298">
        <v>12</v>
      </c>
      <c r="N44298" t="s">
        <v>26</v>
      </c>
      <c r="O44298">
        <v>2421</v>
      </c>
      <c r="P44298">
        <v>4.9566294919454771E-3</v>
      </c>
    </row>
    <row r="44299" spans="1:16" x14ac:dyDescent="0.25">
      <c r="A44299" t="s">
        <v>18</v>
      </c>
      <c r="B44299">
        <v>2013</v>
      </c>
      <c r="C44299">
        <v>6302</v>
      </c>
      <c r="D44299" t="s">
        <v>203</v>
      </c>
      <c r="E44299" t="s">
        <v>203</v>
      </c>
      <c r="F44299">
        <v>63</v>
      </c>
      <c r="G44299" t="s">
        <v>271</v>
      </c>
      <c r="H44299" t="s">
        <v>21</v>
      </c>
      <c r="I44299" t="s">
        <v>428</v>
      </c>
      <c r="J44299" t="s">
        <v>429</v>
      </c>
      <c r="K44299" t="s">
        <v>444</v>
      </c>
      <c r="L44299" t="s">
        <v>445</v>
      </c>
      <c r="M44299">
        <v>93</v>
      </c>
      <c r="N44299" t="s">
        <v>26</v>
      </c>
      <c r="O44299">
        <v>2421</v>
      </c>
      <c r="P44299">
        <v>3.8413878562577448E-2</v>
      </c>
    </row>
    <row r="44300" spans="1:16" x14ac:dyDescent="0.25">
      <c r="A44300" t="s">
        <v>18</v>
      </c>
      <c r="B44300">
        <v>2013</v>
      </c>
      <c r="C44300">
        <v>6302</v>
      </c>
      <c r="D44300" t="s">
        <v>203</v>
      </c>
      <c r="E44300" t="s">
        <v>203</v>
      </c>
      <c r="F44300">
        <v>63</v>
      </c>
      <c r="G44300" t="s">
        <v>271</v>
      </c>
      <c r="H44300" t="s">
        <v>21</v>
      </c>
      <c r="I44300" t="s">
        <v>428</v>
      </c>
      <c r="J44300" t="s">
        <v>429</v>
      </c>
      <c r="K44300" t="s">
        <v>446</v>
      </c>
      <c r="L44300" t="s">
        <v>358</v>
      </c>
      <c r="M44300">
        <v>93</v>
      </c>
      <c r="N44300" t="s">
        <v>26</v>
      </c>
    </row>
    <row r="44301" spans="1:16" x14ac:dyDescent="0.25">
      <c r="A44301" t="s">
        <v>18</v>
      </c>
      <c r="B44301">
        <v>2013</v>
      </c>
      <c r="C44301">
        <v>6302</v>
      </c>
      <c r="D44301" t="s">
        <v>203</v>
      </c>
      <c r="E44301" t="s">
        <v>203</v>
      </c>
      <c r="F44301">
        <v>63</v>
      </c>
      <c r="G44301" t="s">
        <v>271</v>
      </c>
      <c r="H44301" t="s">
        <v>21</v>
      </c>
      <c r="I44301" t="s">
        <v>428</v>
      </c>
      <c r="J44301" t="s">
        <v>429</v>
      </c>
      <c r="K44301" t="s">
        <v>447</v>
      </c>
      <c r="L44301" t="s">
        <v>448</v>
      </c>
      <c r="M44301">
        <v>2514</v>
      </c>
      <c r="N44301" t="s">
        <v>26</v>
      </c>
    </row>
    <row r="44302" spans="1:16" x14ac:dyDescent="0.25">
      <c r="A44302" t="s">
        <v>18</v>
      </c>
      <c r="B44302">
        <v>2013</v>
      </c>
      <c r="C44302">
        <v>6302</v>
      </c>
      <c r="D44302" t="s">
        <v>203</v>
      </c>
      <c r="E44302" t="s">
        <v>203</v>
      </c>
      <c r="F44302">
        <v>63</v>
      </c>
      <c r="G44302" t="s">
        <v>271</v>
      </c>
      <c r="H44302" t="s">
        <v>21</v>
      </c>
      <c r="I44302" t="s">
        <v>428</v>
      </c>
      <c r="J44302" t="s">
        <v>429</v>
      </c>
      <c r="K44302" t="s">
        <v>449</v>
      </c>
      <c r="L44302" t="s">
        <v>450</v>
      </c>
      <c r="M44302">
        <v>2421</v>
      </c>
      <c r="N44302" t="s">
        <v>363</v>
      </c>
      <c r="O44302">
        <v>2421</v>
      </c>
      <c r="P44302">
        <v>1</v>
      </c>
    </row>
    <row r="44303" spans="1:16" x14ac:dyDescent="0.25">
      <c r="A44303" t="s">
        <v>18</v>
      </c>
      <c r="B44303">
        <v>2013</v>
      </c>
      <c r="C44303">
        <v>6303</v>
      </c>
      <c r="D44303" t="s">
        <v>272</v>
      </c>
      <c r="E44303" t="s">
        <v>272</v>
      </c>
      <c r="F44303">
        <v>63</v>
      </c>
      <c r="G44303" t="s">
        <v>271</v>
      </c>
      <c r="H44303" t="s">
        <v>21</v>
      </c>
      <c r="I44303" t="s">
        <v>428</v>
      </c>
      <c r="J44303" t="s">
        <v>429</v>
      </c>
      <c r="K44303" t="s">
        <v>430</v>
      </c>
      <c r="L44303" t="s">
        <v>431</v>
      </c>
      <c r="M44303">
        <v>6024</v>
      </c>
      <c r="N44303" t="s">
        <v>26</v>
      </c>
      <c r="O44303">
        <v>7167</v>
      </c>
      <c r="P44303">
        <v>0.84051904562578483</v>
      </c>
    </row>
    <row r="44304" spans="1:16" x14ac:dyDescent="0.25">
      <c r="A44304" t="s">
        <v>18</v>
      </c>
      <c r="B44304">
        <v>2013</v>
      </c>
      <c r="C44304">
        <v>6303</v>
      </c>
      <c r="D44304" t="s">
        <v>272</v>
      </c>
      <c r="E44304" t="s">
        <v>272</v>
      </c>
      <c r="F44304">
        <v>63</v>
      </c>
      <c r="G44304" t="s">
        <v>271</v>
      </c>
      <c r="H44304" t="s">
        <v>21</v>
      </c>
      <c r="I44304" t="s">
        <v>428</v>
      </c>
      <c r="J44304" t="s">
        <v>429</v>
      </c>
      <c r="K44304" t="s">
        <v>432</v>
      </c>
      <c r="L44304" t="s">
        <v>433</v>
      </c>
      <c r="M44304">
        <v>1146</v>
      </c>
      <c r="N44304" t="s">
        <v>26</v>
      </c>
      <c r="O44304">
        <v>7167</v>
      </c>
      <c r="P44304">
        <v>0.15989953955629971</v>
      </c>
    </row>
    <row r="44305" spans="1:16" x14ac:dyDescent="0.25">
      <c r="A44305" t="s">
        <v>18</v>
      </c>
      <c r="B44305">
        <v>2013</v>
      </c>
      <c r="C44305">
        <v>6303</v>
      </c>
      <c r="D44305" t="s">
        <v>272</v>
      </c>
      <c r="E44305" t="s">
        <v>272</v>
      </c>
      <c r="F44305">
        <v>63</v>
      </c>
      <c r="G44305" t="s">
        <v>271</v>
      </c>
      <c r="H44305" t="s">
        <v>21</v>
      </c>
      <c r="I44305" t="s">
        <v>428</v>
      </c>
      <c r="J44305" t="s">
        <v>429</v>
      </c>
      <c r="K44305" t="s">
        <v>434</v>
      </c>
      <c r="L44305" t="s">
        <v>435</v>
      </c>
      <c r="M44305">
        <v>3648</v>
      </c>
      <c r="N44305" t="s">
        <v>26</v>
      </c>
      <c r="O44305">
        <v>7167</v>
      </c>
      <c r="P44305">
        <v>0.50899958141481794</v>
      </c>
    </row>
    <row r="44306" spans="1:16" x14ac:dyDescent="0.25">
      <c r="A44306" t="s">
        <v>18</v>
      </c>
      <c r="B44306">
        <v>2013</v>
      </c>
      <c r="C44306">
        <v>6303</v>
      </c>
      <c r="D44306" t="s">
        <v>272</v>
      </c>
      <c r="E44306" t="s">
        <v>272</v>
      </c>
      <c r="F44306">
        <v>63</v>
      </c>
      <c r="G44306" t="s">
        <v>271</v>
      </c>
      <c r="H44306" t="s">
        <v>21</v>
      </c>
      <c r="I44306" t="s">
        <v>428</v>
      </c>
      <c r="J44306" t="s">
        <v>429</v>
      </c>
      <c r="K44306" t="s">
        <v>436</v>
      </c>
      <c r="L44306" t="s">
        <v>437</v>
      </c>
      <c r="M44306">
        <v>153</v>
      </c>
      <c r="N44306" t="s">
        <v>26</v>
      </c>
      <c r="O44306">
        <v>7167</v>
      </c>
      <c r="P44306">
        <v>2.1347844286312263E-2</v>
      </c>
    </row>
    <row r="44307" spans="1:16" x14ac:dyDescent="0.25">
      <c r="A44307" t="s">
        <v>18</v>
      </c>
      <c r="B44307">
        <v>2013</v>
      </c>
      <c r="C44307">
        <v>6303</v>
      </c>
      <c r="D44307" t="s">
        <v>272</v>
      </c>
      <c r="E44307" t="s">
        <v>272</v>
      </c>
      <c r="F44307">
        <v>63</v>
      </c>
      <c r="G44307" t="s">
        <v>271</v>
      </c>
      <c r="H44307" t="s">
        <v>21</v>
      </c>
      <c r="I44307" t="s">
        <v>428</v>
      </c>
      <c r="J44307" t="s">
        <v>429</v>
      </c>
      <c r="K44307" t="s">
        <v>438</v>
      </c>
      <c r="L44307" t="s">
        <v>439</v>
      </c>
      <c r="M44307">
        <v>0</v>
      </c>
      <c r="N44307" t="s">
        <v>26</v>
      </c>
      <c r="O44307">
        <v>7167</v>
      </c>
      <c r="P44307">
        <v>0</v>
      </c>
    </row>
    <row r="44308" spans="1:16" x14ac:dyDescent="0.25">
      <c r="A44308" t="s">
        <v>18</v>
      </c>
      <c r="B44308">
        <v>2013</v>
      </c>
      <c r="C44308">
        <v>6303</v>
      </c>
      <c r="D44308" t="s">
        <v>272</v>
      </c>
      <c r="E44308" t="s">
        <v>272</v>
      </c>
      <c r="F44308">
        <v>63</v>
      </c>
      <c r="G44308" t="s">
        <v>271</v>
      </c>
      <c r="H44308" t="s">
        <v>21</v>
      </c>
      <c r="I44308" t="s">
        <v>428</v>
      </c>
      <c r="J44308" t="s">
        <v>429</v>
      </c>
      <c r="K44308" t="s">
        <v>440</v>
      </c>
      <c r="L44308" t="s">
        <v>441</v>
      </c>
      <c r="M44308">
        <v>90</v>
      </c>
      <c r="N44308" t="s">
        <v>26</v>
      </c>
      <c r="O44308">
        <v>7167</v>
      </c>
      <c r="P44308">
        <v>1.2557555462536627E-2</v>
      </c>
    </row>
    <row r="44309" spans="1:16" x14ac:dyDescent="0.25">
      <c r="A44309" t="s">
        <v>18</v>
      </c>
      <c r="B44309">
        <v>2013</v>
      </c>
      <c r="C44309">
        <v>6303</v>
      </c>
      <c r="D44309" t="s">
        <v>272</v>
      </c>
      <c r="E44309" t="s">
        <v>272</v>
      </c>
      <c r="F44309">
        <v>63</v>
      </c>
      <c r="G44309" t="s">
        <v>271</v>
      </c>
      <c r="H44309" t="s">
        <v>21</v>
      </c>
      <c r="I44309" t="s">
        <v>428</v>
      </c>
      <c r="J44309" t="s">
        <v>429</v>
      </c>
      <c r="K44309" t="s">
        <v>442</v>
      </c>
      <c r="L44309" t="s">
        <v>443</v>
      </c>
      <c r="M44309">
        <v>30</v>
      </c>
      <c r="N44309" t="s">
        <v>26</v>
      </c>
      <c r="O44309">
        <v>7167</v>
      </c>
      <c r="P44309">
        <v>4.1858518208455417E-3</v>
      </c>
    </row>
    <row r="44310" spans="1:16" x14ac:dyDescent="0.25">
      <c r="A44310" t="s">
        <v>18</v>
      </c>
      <c r="B44310">
        <v>2013</v>
      </c>
      <c r="C44310">
        <v>6303</v>
      </c>
      <c r="D44310" t="s">
        <v>272</v>
      </c>
      <c r="E44310" t="s">
        <v>272</v>
      </c>
      <c r="F44310">
        <v>63</v>
      </c>
      <c r="G44310" t="s">
        <v>271</v>
      </c>
      <c r="H44310" t="s">
        <v>21</v>
      </c>
      <c r="I44310" t="s">
        <v>428</v>
      </c>
      <c r="J44310" t="s">
        <v>429</v>
      </c>
      <c r="K44310" t="s">
        <v>444</v>
      </c>
      <c r="L44310" t="s">
        <v>445</v>
      </c>
      <c r="M44310">
        <v>180</v>
      </c>
      <c r="N44310" t="s">
        <v>26</v>
      </c>
      <c r="O44310">
        <v>7167</v>
      </c>
      <c r="P44310">
        <v>2.5115110925073254E-2</v>
      </c>
    </row>
    <row r="44311" spans="1:16" x14ac:dyDescent="0.25">
      <c r="A44311" t="s">
        <v>18</v>
      </c>
      <c r="B44311">
        <v>2013</v>
      </c>
      <c r="C44311">
        <v>6303</v>
      </c>
      <c r="D44311" t="s">
        <v>272</v>
      </c>
      <c r="E44311" t="s">
        <v>272</v>
      </c>
      <c r="F44311">
        <v>63</v>
      </c>
      <c r="G44311" t="s">
        <v>271</v>
      </c>
      <c r="H44311" t="s">
        <v>21</v>
      </c>
      <c r="I44311" t="s">
        <v>428</v>
      </c>
      <c r="J44311" t="s">
        <v>429</v>
      </c>
      <c r="K44311" t="s">
        <v>446</v>
      </c>
      <c r="L44311" t="s">
        <v>358</v>
      </c>
      <c r="M44311">
        <v>180</v>
      </c>
      <c r="N44311" t="s">
        <v>26</v>
      </c>
    </row>
    <row r="44312" spans="1:16" x14ac:dyDescent="0.25">
      <c r="A44312" t="s">
        <v>18</v>
      </c>
      <c r="B44312">
        <v>2013</v>
      </c>
      <c r="C44312">
        <v>6303</v>
      </c>
      <c r="D44312" t="s">
        <v>272</v>
      </c>
      <c r="E44312" t="s">
        <v>272</v>
      </c>
      <c r="F44312">
        <v>63</v>
      </c>
      <c r="G44312" t="s">
        <v>271</v>
      </c>
      <c r="H44312" t="s">
        <v>21</v>
      </c>
      <c r="I44312" t="s">
        <v>428</v>
      </c>
      <c r="J44312" t="s">
        <v>429</v>
      </c>
      <c r="K44312" t="s">
        <v>447</v>
      </c>
      <c r="L44312" t="s">
        <v>448</v>
      </c>
      <c r="M44312">
        <v>7347</v>
      </c>
      <c r="N44312" t="s">
        <v>26</v>
      </c>
    </row>
    <row r="44313" spans="1:16" x14ac:dyDescent="0.25">
      <c r="A44313" t="s">
        <v>18</v>
      </c>
      <c r="B44313">
        <v>2013</v>
      </c>
      <c r="C44313">
        <v>6303</v>
      </c>
      <c r="D44313" t="s">
        <v>272</v>
      </c>
      <c r="E44313" t="s">
        <v>272</v>
      </c>
      <c r="F44313">
        <v>63</v>
      </c>
      <c r="G44313" t="s">
        <v>271</v>
      </c>
      <c r="H44313" t="s">
        <v>21</v>
      </c>
      <c r="I44313" t="s">
        <v>428</v>
      </c>
      <c r="J44313" t="s">
        <v>429</v>
      </c>
      <c r="K44313" t="s">
        <v>449</v>
      </c>
      <c r="L44313" t="s">
        <v>450</v>
      </c>
      <c r="M44313">
        <v>7167</v>
      </c>
      <c r="N44313" t="s">
        <v>363</v>
      </c>
      <c r="O44313">
        <v>7167</v>
      </c>
      <c r="P44313">
        <v>1</v>
      </c>
    </row>
    <row r="44314" spans="1:16" x14ac:dyDescent="0.25">
      <c r="A44314" t="s">
        <v>18</v>
      </c>
      <c r="B44314">
        <v>2013</v>
      </c>
      <c r="C44314">
        <v>6401</v>
      </c>
      <c r="D44314" t="s">
        <v>273</v>
      </c>
      <c r="E44314" t="s">
        <v>273</v>
      </c>
      <c r="F44314">
        <v>64</v>
      </c>
      <c r="G44314" t="s">
        <v>274</v>
      </c>
      <c r="H44314" t="s">
        <v>21</v>
      </c>
      <c r="I44314" t="s">
        <v>428</v>
      </c>
      <c r="J44314" t="s">
        <v>429</v>
      </c>
      <c r="K44314" t="s">
        <v>430</v>
      </c>
      <c r="L44314" t="s">
        <v>431</v>
      </c>
      <c r="M44314">
        <v>1695</v>
      </c>
      <c r="N44314" t="s">
        <v>26</v>
      </c>
      <c r="O44314">
        <v>2181</v>
      </c>
      <c r="P44314">
        <v>0.77716643741403024</v>
      </c>
    </row>
    <row r="44315" spans="1:16" x14ac:dyDescent="0.25">
      <c r="A44315" t="s">
        <v>18</v>
      </c>
      <c r="B44315">
        <v>2013</v>
      </c>
      <c r="C44315">
        <v>6401</v>
      </c>
      <c r="D44315" t="s">
        <v>273</v>
      </c>
      <c r="E44315" t="s">
        <v>273</v>
      </c>
      <c r="F44315">
        <v>64</v>
      </c>
      <c r="G44315" t="s">
        <v>274</v>
      </c>
      <c r="H44315" t="s">
        <v>21</v>
      </c>
      <c r="I44315" t="s">
        <v>428</v>
      </c>
      <c r="J44315" t="s">
        <v>429</v>
      </c>
      <c r="K44315" t="s">
        <v>432</v>
      </c>
      <c r="L44315" t="s">
        <v>433</v>
      </c>
      <c r="M44315">
        <v>270</v>
      </c>
      <c r="N44315" t="s">
        <v>26</v>
      </c>
      <c r="O44315">
        <v>2181</v>
      </c>
      <c r="P44315">
        <v>0.12379642365887207</v>
      </c>
    </row>
    <row r="44316" spans="1:16" x14ac:dyDescent="0.25">
      <c r="A44316" t="s">
        <v>18</v>
      </c>
      <c r="B44316">
        <v>2013</v>
      </c>
      <c r="C44316">
        <v>6401</v>
      </c>
      <c r="D44316" t="s">
        <v>273</v>
      </c>
      <c r="E44316" t="s">
        <v>273</v>
      </c>
      <c r="F44316">
        <v>64</v>
      </c>
      <c r="G44316" t="s">
        <v>274</v>
      </c>
      <c r="H44316" t="s">
        <v>21</v>
      </c>
      <c r="I44316" t="s">
        <v>428</v>
      </c>
      <c r="J44316" t="s">
        <v>429</v>
      </c>
      <c r="K44316" t="s">
        <v>434</v>
      </c>
      <c r="L44316" t="s">
        <v>435</v>
      </c>
      <c r="M44316">
        <v>1647</v>
      </c>
      <c r="N44316" t="s">
        <v>26</v>
      </c>
      <c r="O44316">
        <v>2181</v>
      </c>
      <c r="P44316">
        <v>0.75515818431911963</v>
      </c>
    </row>
    <row r="44317" spans="1:16" x14ac:dyDescent="0.25">
      <c r="A44317" t="s">
        <v>18</v>
      </c>
      <c r="B44317">
        <v>2013</v>
      </c>
      <c r="C44317">
        <v>6401</v>
      </c>
      <c r="D44317" t="s">
        <v>273</v>
      </c>
      <c r="E44317" t="s">
        <v>273</v>
      </c>
      <c r="F44317">
        <v>64</v>
      </c>
      <c r="G44317" t="s">
        <v>274</v>
      </c>
      <c r="H44317" t="s">
        <v>21</v>
      </c>
      <c r="I44317" t="s">
        <v>428</v>
      </c>
      <c r="J44317" t="s">
        <v>429</v>
      </c>
      <c r="K44317" t="s">
        <v>436</v>
      </c>
      <c r="L44317" t="s">
        <v>437</v>
      </c>
      <c r="M44317">
        <v>123</v>
      </c>
      <c r="N44317" t="s">
        <v>26</v>
      </c>
      <c r="O44317">
        <v>2181</v>
      </c>
      <c r="P44317">
        <v>5.6396148555708389E-2</v>
      </c>
    </row>
    <row r="44318" spans="1:16" x14ac:dyDescent="0.25">
      <c r="A44318" t="s">
        <v>18</v>
      </c>
      <c r="B44318">
        <v>2013</v>
      </c>
      <c r="C44318">
        <v>6401</v>
      </c>
      <c r="D44318" t="s">
        <v>273</v>
      </c>
      <c r="E44318" t="s">
        <v>273</v>
      </c>
      <c r="F44318">
        <v>64</v>
      </c>
      <c r="G44318" t="s">
        <v>274</v>
      </c>
      <c r="H44318" t="s">
        <v>21</v>
      </c>
      <c r="I44318" t="s">
        <v>428</v>
      </c>
      <c r="J44318" t="s">
        <v>429</v>
      </c>
      <c r="K44318" t="s">
        <v>438</v>
      </c>
      <c r="L44318" t="s">
        <v>439</v>
      </c>
      <c r="M44318">
        <v>0</v>
      </c>
      <c r="N44318" t="s">
        <v>26</v>
      </c>
      <c r="O44318">
        <v>2181</v>
      </c>
      <c r="P44318">
        <v>0</v>
      </c>
    </row>
    <row r="44319" spans="1:16" x14ac:dyDescent="0.25">
      <c r="A44319" t="s">
        <v>18</v>
      </c>
      <c r="B44319">
        <v>2013</v>
      </c>
      <c r="C44319">
        <v>6401</v>
      </c>
      <c r="D44319" t="s">
        <v>273</v>
      </c>
      <c r="E44319" t="s">
        <v>273</v>
      </c>
      <c r="F44319">
        <v>64</v>
      </c>
      <c r="G44319" t="s">
        <v>274</v>
      </c>
      <c r="H44319" t="s">
        <v>21</v>
      </c>
      <c r="I44319" t="s">
        <v>428</v>
      </c>
      <c r="J44319" t="s">
        <v>429</v>
      </c>
      <c r="K44319" t="s">
        <v>440</v>
      </c>
      <c r="L44319" t="s">
        <v>441</v>
      </c>
      <c r="M44319">
        <v>48</v>
      </c>
      <c r="N44319" t="s">
        <v>26</v>
      </c>
      <c r="O44319">
        <v>2181</v>
      </c>
      <c r="P44319">
        <v>2.2008253094910592E-2</v>
      </c>
    </row>
    <row r="44320" spans="1:16" x14ac:dyDescent="0.25">
      <c r="A44320" t="s">
        <v>18</v>
      </c>
      <c r="B44320">
        <v>2013</v>
      </c>
      <c r="C44320">
        <v>6401</v>
      </c>
      <c r="D44320" t="s">
        <v>273</v>
      </c>
      <c r="E44320" t="s">
        <v>273</v>
      </c>
      <c r="F44320">
        <v>64</v>
      </c>
      <c r="G44320" t="s">
        <v>274</v>
      </c>
      <c r="H44320" t="s">
        <v>21</v>
      </c>
      <c r="I44320" t="s">
        <v>428</v>
      </c>
      <c r="J44320" t="s">
        <v>429</v>
      </c>
      <c r="K44320" t="s">
        <v>442</v>
      </c>
      <c r="L44320" t="s">
        <v>443</v>
      </c>
      <c r="M44320">
        <v>3</v>
      </c>
      <c r="N44320" t="s">
        <v>26</v>
      </c>
      <c r="O44320">
        <v>2181</v>
      </c>
      <c r="P44320">
        <v>1.375515818431912E-3</v>
      </c>
    </row>
    <row r="44321" spans="1:16" x14ac:dyDescent="0.25">
      <c r="A44321" t="s">
        <v>18</v>
      </c>
      <c r="B44321">
        <v>2013</v>
      </c>
      <c r="C44321">
        <v>6401</v>
      </c>
      <c r="D44321" t="s">
        <v>273</v>
      </c>
      <c r="E44321" t="s">
        <v>273</v>
      </c>
      <c r="F44321">
        <v>64</v>
      </c>
      <c r="G44321" t="s">
        <v>274</v>
      </c>
      <c r="H44321" t="s">
        <v>21</v>
      </c>
      <c r="I44321" t="s">
        <v>428</v>
      </c>
      <c r="J44321" t="s">
        <v>429</v>
      </c>
      <c r="K44321" t="s">
        <v>444</v>
      </c>
      <c r="L44321" t="s">
        <v>445</v>
      </c>
      <c r="M44321">
        <v>60</v>
      </c>
      <c r="N44321" t="s">
        <v>26</v>
      </c>
      <c r="O44321">
        <v>2181</v>
      </c>
      <c r="P44321">
        <v>2.7510316368638238E-2</v>
      </c>
    </row>
    <row r="44322" spans="1:16" x14ac:dyDescent="0.25">
      <c r="A44322" t="s">
        <v>18</v>
      </c>
      <c r="B44322">
        <v>2013</v>
      </c>
      <c r="C44322">
        <v>6401</v>
      </c>
      <c r="D44322" t="s">
        <v>273</v>
      </c>
      <c r="E44322" t="s">
        <v>273</v>
      </c>
      <c r="F44322">
        <v>64</v>
      </c>
      <c r="G44322" t="s">
        <v>274</v>
      </c>
      <c r="H44322" t="s">
        <v>21</v>
      </c>
      <c r="I44322" t="s">
        <v>428</v>
      </c>
      <c r="J44322" t="s">
        <v>429</v>
      </c>
      <c r="K44322" t="s">
        <v>446</v>
      </c>
      <c r="L44322" t="s">
        <v>358</v>
      </c>
      <c r="M44322">
        <v>63</v>
      </c>
      <c r="N44322" t="s">
        <v>26</v>
      </c>
    </row>
    <row r="44323" spans="1:16" x14ac:dyDescent="0.25">
      <c r="A44323" t="s">
        <v>18</v>
      </c>
      <c r="B44323">
        <v>2013</v>
      </c>
      <c r="C44323">
        <v>6401</v>
      </c>
      <c r="D44323" t="s">
        <v>273</v>
      </c>
      <c r="E44323" t="s">
        <v>273</v>
      </c>
      <c r="F44323">
        <v>64</v>
      </c>
      <c r="G44323" t="s">
        <v>274</v>
      </c>
      <c r="H44323" t="s">
        <v>21</v>
      </c>
      <c r="I44323" t="s">
        <v>428</v>
      </c>
      <c r="J44323" t="s">
        <v>429</v>
      </c>
      <c r="K44323" t="s">
        <v>447</v>
      </c>
      <c r="L44323" t="s">
        <v>448</v>
      </c>
      <c r="M44323">
        <v>2241</v>
      </c>
      <c r="N44323" t="s">
        <v>26</v>
      </c>
    </row>
    <row r="44324" spans="1:16" x14ac:dyDescent="0.25">
      <c r="A44324" t="s">
        <v>18</v>
      </c>
      <c r="B44324">
        <v>2013</v>
      </c>
      <c r="C44324">
        <v>6401</v>
      </c>
      <c r="D44324" t="s">
        <v>273</v>
      </c>
      <c r="E44324" t="s">
        <v>273</v>
      </c>
      <c r="F44324">
        <v>64</v>
      </c>
      <c r="G44324" t="s">
        <v>274</v>
      </c>
      <c r="H44324" t="s">
        <v>21</v>
      </c>
      <c r="I44324" t="s">
        <v>428</v>
      </c>
      <c r="J44324" t="s">
        <v>429</v>
      </c>
      <c r="K44324" t="s">
        <v>449</v>
      </c>
      <c r="L44324" t="s">
        <v>450</v>
      </c>
      <c r="M44324">
        <v>2181</v>
      </c>
      <c r="N44324" t="s">
        <v>363</v>
      </c>
      <c r="O44324">
        <v>2181</v>
      </c>
      <c r="P44324">
        <v>1</v>
      </c>
    </row>
    <row r="44325" spans="1:16" x14ac:dyDescent="0.25">
      <c r="A44325" t="s">
        <v>18</v>
      </c>
      <c r="B44325">
        <v>2013</v>
      </c>
      <c r="C44325">
        <v>6402</v>
      </c>
      <c r="D44325" t="s">
        <v>275</v>
      </c>
      <c r="E44325" t="s">
        <v>275</v>
      </c>
      <c r="F44325">
        <v>64</v>
      </c>
      <c r="G44325" t="s">
        <v>274</v>
      </c>
      <c r="H44325" t="s">
        <v>21</v>
      </c>
      <c r="I44325" t="s">
        <v>428</v>
      </c>
      <c r="J44325" t="s">
        <v>429</v>
      </c>
      <c r="K44325" t="s">
        <v>430</v>
      </c>
      <c r="L44325" t="s">
        <v>431</v>
      </c>
      <c r="M44325">
        <v>2835</v>
      </c>
      <c r="N44325" t="s">
        <v>26</v>
      </c>
      <c r="O44325">
        <v>3600</v>
      </c>
      <c r="P44325">
        <v>0.78749999999999998</v>
      </c>
    </row>
    <row r="44326" spans="1:16" x14ac:dyDescent="0.25">
      <c r="A44326" t="s">
        <v>18</v>
      </c>
      <c r="B44326">
        <v>2013</v>
      </c>
      <c r="C44326">
        <v>6402</v>
      </c>
      <c r="D44326" t="s">
        <v>275</v>
      </c>
      <c r="E44326" t="s">
        <v>275</v>
      </c>
      <c r="F44326">
        <v>64</v>
      </c>
      <c r="G44326" t="s">
        <v>274</v>
      </c>
      <c r="H44326" t="s">
        <v>21</v>
      </c>
      <c r="I44326" t="s">
        <v>428</v>
      </c>
      <c r="J44326" t="s">
        <v>429</v>
      </c>
      <c r="K44326" t="s">
        <v>432</v>
      </c>
      <c r="L44326" t="s">
        <v>433</v>
      </c>
      <c r="M44326">
        <v>459</v>
      </c>
      <c r="N44326" t="s">
        <v>26</v>
      </c>
      <c r="O44326">
        <v>3600</v>
      </c>
      <c r="P44326">
        <v>0.1275</v>
      </c>
    </row>
    <row r="44327" spans="1:16" x14ac:dyDescent="0.25">
      <c r="A44327" t="s">
        <v>18</v>
      </c>
      <c r="B44327">
        <v>2013</v>
      </c>
      <c r="C44327">
        <v>6402</v>
      </c>
      <c r="D44327" t="s">
        <v>275</v>
      </c>
      <c r="E44327" t="s">
        <v>275</v>
      </c>
      <c r="F44327">
        <v>64</v>
      </c>
      <c r="G44327" t="s">
        <v>274</v>
      </c>
      <c r="H44327" t="s">
        <v>21</v>
      </c>
      <c r="I44327" t="s">
        <v>428</v>
      </c>
      <c r="J44327" t="s">
        <v>429</v>
      </c>
      <c r="K44327" t="s">
        <v>434</v>
      </c>
      <c r="L44327" t="s">
        <v>435</v>
      </c>
      <c r="M44327">
        <v>2571</v>
      </c>
      <c r="N44327" t="s">
        <v>26</v>
      </c>
      <c r="O44327">
        <v>3600</v>
      </c>
      <c r="P44327">
        <v>0.71416666666666662</v>
      </c>
    </row>
    <row r="44328" spans="1:16" x14ac:dyDescent="0.25">
      <c r="A44328" t="s">
        <v>18</v>
      </c>
      <c r="B44328">
        <v>2013</v>
      </c>
      <c r="C44328">
        <v>6402</v>
      </c>
      <c r="D44328" t="s">
        <v>275</v>
      </c>
      <c r="E44328" t="s">
        <v>275</v>
      </c>
      <c r="F44328">
        <v>64</v>
      </c>
      <c r="G44328" t="s">
        <v>274</v>
      </c>
      <c r="H44328" t="s">
        <v>21</v>
      </c>
      <c r="I44328" t="s">
        <v>428</v>
      </c>
      <c r="J44328" t="s">
        <v>429</v>
      </c>
      <c r="K44328" t="s">
        <v>436</v>
      </c>
      <c r="L44328" t="s">
        <v>437</v>
      </c>
      <c r="M44328">
        <v>222</v>
      </c>
      <c r="N44328" t="s">
        <v>26</v>
      </c>
      <c r="O44328">
        <v>3600</v>
      </c>
      <c r="P44328">
        <v>6.1666666666666668E-2</v>
      </c>
    </row>
    <row r="44329" spans="1:16" x14ac:dyDescent="0.25">
      <c r="A44329" t="s">
        <v>18</v>
      </c>
      <c r="B44329">
        <v>2013</v>
      </c>
      <c r="C44329">
        <v>6402</v>
      </c>
      <c r="D44329" t="s">
        <v>275</v>
      </c>
      <c r="E44329" t="s">
        <v>275</v>
      </c>
      <c r="F44329">
        <v>64</v>
      </c>
      <c r="G44329" t="s">
        <v>274</v>
      </c>
      <c r="H44329" t="s">
        <v>21</v>
      </c>
      <c r="I44329" t="s">
        <v>428</v>
      </c>
      <c r="J44329" t="s">
        <v>429</v>
      </c>
      <c r="K44329" t="s">
        <v>438</v>
      </c>
      <c r="L44329" t="s">
        <v>439</v>
      </c>
      <c r="M44329">
        <v>0</v>
      </c>
      <c r="N44329" t="s">
        <v>26</v>
      </c>
      <c r="O44329">
        <v>3600</v>
      </c>
      <c r="P44329">
        <v>0</v>
      </c>
    </row>
    <row r="44330" spans="1:16" x14ac:dyDescent="0.25">
      <c r="A44330" t="s">
        <v>18</v>
      </c>
      <c r="B44330">
        <v>2013</v>
      </c>
      <c r="C44330">
        <v>6402</v>
      </c>
      <c r="D44330" t="s">
        <v>275</v>
      </c>
      <c r="E44330" t="s">
        <v>275</v>
      </c>
      <c r="F44330">
        <v>64</v>
      </c>
      <c r="G44330" t="s">
        <v>274</v>
      </c>
      <c r="H44330" t="s">
        <v>21</v>
      </c>
      <c r="I44330" t="s">
        <v>428</v>
      </c>
      <c r="J44330" t="s">
        <v>429</v>
      </c>
      <c r="K44330" t="s">
        <v>440</v>
      </c>
      <c r="L44330" t="s">
        <v>441</v>
      </c>
      <c r="M44330">
        <v>48</v>
      </c>
      <c r="N44330" t="s">
        <v>26</v>
      </c>
      <c r="O44330">
        <v>3600</v>
      </c>
      <c r="P44330">
        <v>1.3333333333333334E-2</v>
      </c>
    </row>
    <row r="44331" spans="1:16" x14ac:dyDescent="0.25">
      <c r="A44331" t="s">
        <v>18</v>
      </c>
      <c r="B44331">
        <v>2013</v>
      </c>
      <c r="C44331">
        <v>6402</v>
      </c>
      <c r="D44331" t="s">
        <v>275</v>
      </c>
      <c r="E44331" t="s">
        <v>275</v>
      </c>
      <c r="F44331">
        <v>64</v>
      </c>
      <c r="G44331" t="s">
        <v>274</v>
      </c>
      <c r="H44331" t="s">
        <v>21</v>
      </c>
      <c r="I44331" t="s">
        <v>428</v>
      </c>
      <c r="J44331" t="s">
        <v>429</v>
      </c>
      <c r="K44331" t="s">
        <v>442</v>
      </c>
      <c r="L44331" t="s">
        <v>443</v>
      </c>
      <c r="M44331">
        <v>18</v>
      </c>
      <c r="N44331" t="s">
        <v>26</v>
      </c>
      <c r="O44331">
        <v>3600</v>
      </c>
      <c r="P44331">
        <v>5.0000000000000001E-3</v>
      </c>
    </row>
    <row r="44332" spans="1:16" x14ac:dyDescent="0.25">
      <c r="A44332" t="s">
        <v>18</v>
      </c>
      <c r="B44332">
        <v>2013</v>
      </c>
      <c r="C44332">
        <v>6402</v>
      </c>
      <c r="D44332" t="s">
        <v>275</v>
      </c>
      <c r="E44332" t="s">
        <v>275</v>
      </c>
      <c r="F44332">
        <v>64</v>
      </c>
      <c r="G44332" t="s">
        <v>274</v>
      </c>
      <c r="H44332" t="s">
        <v>21</v>
      </c>
      <c r="I44332" t="s">
        <v>428</v>
      </c>
      <c r="J44332" t="s">
        <v>429</v>
      </c>
      <c r="K44332" t="s">
        <v>444</v>
      </c>
      <c r="L44332" t="s">
        <v>445</v>
      </c>
      <c r="M44332">
        <v>72</v>
      </c>
      <c r="N44332" t="s">
        <v>26</v>
      </c>
      <c r="O44332">
        <v>3600</v>
      </c>
      <c r="P44332">
        <v>0.02</v>
      </c>
    </row>
    <row r="44333" spans="1:16" x14ac:dyDescent="0.25">
      <c r="A44333" t="s">
        <v>18</v>
      </c>
      <c r="B44333">
        <v>2013</v>
      </c>
      <c r="C44333">
        <v>6402</v>
      </c>
      <c r="D44333" t="s">
        <v>275</v>
      </c>
      <c r="E44333" t="s">
        <v>275</v>
      </c>
      <c r="F44333">
        <v>64</v>
      </c>
      <c r="G44333" t="s">
        <v>274</v>
      </c>
      <c r="H44333" t="s">
        <v>21</v>
      </c>
      <c r="I44333" t="s">
        <v>428</v>
      </c>
      <c r="J44333" t="s">
        <v>429</v>
      </c>
      <c r="K44333" t="s">
        <v>446</v>
      </c>
      <c r="L44333" t="s">
        <v>358</v>
      </c>
      <c r="M44333">
        <v>114</v>
      </c>
      <c r="N44333" t="s">
        <v>26</v>
      </c>
    </row>
    <row r="44334" spans="1:16" x14ac:dyDescent="0.25">
      <c r="A44334" t="s">
        <v>18</v>
      </c>
      <c r="B44334">
        <v>2013</v>
      </c>
      <c r="C44334">
        <v>6402</v>
      </c>
      <c r="D44334" t="s">
        <v>275</v>
      </c>
      <c r="E44334" t="s">
        <v>275</v>
      </c>
      <c r="F44334">
        <v>64</v>
      </c>
      <c r="G44334" t="s">
        <v>274</v>
      </c>
      <c r="H44334" t="s">
        <v>21</v>
      </c>
      <c r="I44334" t="s">
        <v>428</v>
      </c>
      <c r="J44334" t="s">
        <v>429</v>
      </c>
      <c r="K44334" t="s">
        <v>447</v>
      </c>
      <c r="L44334" t="s">
        <v>448</v>
      </c>
      <c r="M44334">
        <v>3714</v>
      </c>
      <c r="N44334" t="s">
        <v>26</v>
      </c>
    </row>
    <row r="44335" spans="1:16" x14ac:dyDescent="0.25">
      <c r="A44335" t="s">
        <v>18</v>
      </c>
      <c r="B44335">
        <v>2013</v>
      </c>
      <c r="C44335">
        <v>6402</v>
      </c>
      <c r="D44335" t="s">
        <v>275</v>
      </c>
      <c r="E44335" t="s">
        <v>275</v>
      </c>
      <c r="F44335">
        <v>64</v>
      </c>
      <c r="G44335" t="s">
        <v>274</v>
      </c>
      <c r="H44335" t="s">
        <v>21</v>
      </c>
      <c r="I44335" t="s">
        <v>428</v>
      </c>
      <c r="J44335" t="s">
        <v>429</v>
      </c>
      <c r="K44335" t="s">
        <v>449</v>
      </c>
      <c r="L44335" t="s">
        <v>450</v>
      </c>
      <c r="M44335">
        <v>3600</v>
      </c>
      <c r="N44335" t="s">
        <v>363</v>
      </c>
      <c r="O44335">
        <v>3600</v>
      </c>
      <c r="P44335">
        <v>1</v>
      </c>
    </row>
    <row r="44336" spans="1:16" x14ac:dyDescent="0.25">
      <c r="A44336" t="s">
        <v>18</v>
      </c>
      <c r="B44336">
        <v>2013</v>
      </c>
      <c r="C44336">
        <v>6403</v>
      </c>
      <c r="D44336" t="s">
        <v>276</v>
      </c>
      <c r="E44336" t="s">
        <v>276</v>
      </c>
      <c r="F44336">
        <v>64</v>
      </c>
      <c r="G44336" t="s">
        <v>274</v>
      </c>
      <c r="H44336" t="s">
        <v>21</v>
      </c>
      <c r="I44336" t="s">
        <v>428</v>
      </c>
      <c r="J44336" t="s">
        <v>429</v>
      </c>
      <c r="K44336" t="s">
        <v>430</v>
      </c>
      <c r="L44336" t="s">
        <v>431</v>
      </c>
      <c r="M44336">
        <v>10644</v>
      </c>
      <c r="N44336" t="s">
        <v>26</v>
      </c>
      <c r="O44336">
        <v>12054</v>
      </c>
      <c r="P44336">
        <v>0.88302638128422095</v>
      </c>
    </row>
    <row r="44337" spans="1:16" x14ac:dyDescent="0.25">
      <c r="A44337" t="s">
        <v>18</v>
      </c>
      <c r="B44337">
        <v>2013</v>
      </c>
      <c r="C44337">
        <v>6403</v>
      </c>
      <c r="D44337" t="s">
        <v>276</v>
      </c>
      <c r="E44337" t="s">
        <v>276</v>
      </c>
      <c r="F44337">
        <v>64</v>
      </c>
      <c r="G44337" t="s">
        <v>274</v>
      </c>
      <c r="H44337" t="s">
        <v>21</v>
      </c>
      <c r="I44337" t="s">
        <v>428</v>
      </c>
      <c r="J44337" t="s">
        <v>429</v>
      </c>
      <c r="K44337" t="s">
        <v>432</v>
      </c>
      <c r="L44337" t="s">
        <v>433</v>
      </c>
      <c r="M44337">
        <v>1578</v>
      </c>
      <c r="N44337" t="s">
        <v>26</v>
      </c>
      <c r="O44337">
        <v>12054</v>
      </c>
      <c r="P44337">
        <v>0.13091090094574415</v>
      </c>
    </row>
    <row r="44338" spans="1:16" x14ac:dyDescent="0.25">
      <c r="A44338" t="s">
        <v>18</v>
      </c>
      <c r="B44338">
        <v>2013</v>
      </c>
      <c r="C44338">
        <v>6403</v>
      </c>
      <c r="D44338" t="s">
        <v>276</v>
      </c>
      <c r="E44338" t="s">
        <v>276</v>
      </c>
      <c r="F44338">
        <v>64</v>
      </c>
      <c r="G44338" t="s">
        <v>274</v>
      </c>
      <c r="H44338" t="s">
        <v>21</v>
      </c>
      <c r="I44338" t="s">
        <v>428</v>
      </c>
      <c r="J44338" t="s">
        <v>429</v>
      </c>
      <c r="K44338" t="s">
        <v>434</v>
      </c>
      <c r="L44338" t="s">
        <v>435</v>
      </c>
      <c r="M44338">
        <v>6426</v>
      </c>
      <c r="N44338" t="s">
        <v>26</v>
      </c>
      <c r="O44338">
        <v>12054</v>
      </c>
      <c r="P44338">
        <v>0.5331010452961672</v>
      </c>
    </row>
    <row r="44339" spans="1:16" x14ac:dyDescent="0.25">
      <c r="A44339" t="s">
        <v>18</v>
      </c>
      <c r="B44339">
        <v>2013</v>
      </c>
      <c r="C44339">
        <v>6403</v>
      </c>
      <c r="D44339" t="s">
        <v>276</v>
      </c>
      <c r="E44339" t="s">
        <v>276</v>
      </c>
      <c r="F44339">
        <v>64</v>
      </c>
      <c r="G44339" t="s">
        <v>274</v>
      </c>
      <c r="H44339" t="s">
        <v>21</v>
      </c>
      <c r="I44339" t="s">
        <v>428</v>
      </c>
      <c r="J44339" t="s">
        <v>429</v>
      </c>
      <c r="K44339" t="s">
        <v>436</v>
      </c>
      <c r="L44339" t="s">
        <v>437</v>
      </c>
      <c r="M44339">
        <v>645</v>
      </c>
      <c r="N44339" t="s">
        <v>26</v>
      </c>
      <c r="O44339">
        <v>12054</v>
      </c>
      <c r="P44339">
        <v>5.350920856147337E-2</v>
      </c>
    </row>
    <row r="44340" spans="1:16" x14ac:dyDescent="0.25">
      <c r="A44340" t="s">
        <v>18</v>
      </c>
      <c r="B44340">
        <v>2013</v>
      </c>
      <c r="C44340">
        <v>6403</v>
      </c>
      <c r="D44340" t="s">
        <v>276</v>
      </c>
      <c r="E44340" t="s">
        <v>276</v>
      </c>
      <c r="F44340">
        <v>64</v>
      </c>
      <c r="G44340" t="s">
        <v>274</v>
      </c>
      <c r="H44340" t="s">
        <v>21</v>
      </c>
      <c r="I44340" t="s">
        <v>428</v>
      </c>
      <c r="J44340" t="s">
        <v>429</v>
      </c>
      <c r="K44340" t="s">
        <v>438</v>
      </c>
      <c r="L44340" t="s">
        <v>439</v>
      </c>
      <c r="M44340">
        <v>0</v>
      </c>
      <c r="N44340" t="s">
        <v>26</v>
      </c>
      <c r="O44340">
        <v>12054</v>
      </c>
      <c r="P44340">
        <v>0</v>
      </c>
    </row>
    <row r="44341" spans="1:16" x14ac:dyDescent="0.25">
      <c r="A44341" t="s">
        <v>18</v>
      </c>
      <c r="B44341">
        <v>2013</v>
      </c>
      <c r="C44341">
        <v>6403</v>
      </c>
      <c r="D44341" t="s">
        <v>276</v>
      </c>
      <c r="E44341" t="s">
        <v>276</v>
      </c>
      <c r="F44341">
        <v>64</v>
      </c>
      <c r="G44341" t="s">
        <v>274</v>
      </c>
      <c r="H44341" t="s">
        <v>21</v>
      </c>
      <c r="I44341" t="s">
        <v>428</v>
      </c>
      <c r="J44341" t="s">
        <v>429</v>
      </c>
      <c r="K44341" t="s">
        <v>440</v>
      </c>
      <c r="L44341" t="s">
        <v>441</v>
      </c>
      <c r="M44341">
        <v>162</v>
      </c>
      <c r="N44341" t="s">
        <v>26</v>
      </c>
      <c r="O44341">
        <v>12054</v>
      </c>
      <c r="P44341">
        <v>1.3439522150323544E-2</v>
      </c>
    </row>
    <row r="44342" spans="1:16" x14ac:dyDescent="0.25">
      <c r="A44342" t="s">
        <v>18</v>
      </c>
      <c r="B44342">
        <v>2013</v>
      </c>
      <c r="C44342">
        <v>6403</v>
      </c>
      <c r="D44342" t="s">
        <v>276</v>
      </c>
      <c r="E44342" t="s">
        <v>276</v>
      </c>
      <c r="F44342">
        <v>64</v>
      </c>
      <c r="G44342" t="s">
        <v>274</v>
      </c>
      <c r="H44342" t="s">
        <v>21</v>
      </c>
      <c r="I44342" t="s">
        <v>428</v>
      </c>
      <c r="J44342" t="s">
        <v>429</v>
      </c>
      <c r="K44342" t="s">
        <v>442</v>
      </c>
      <c r="L44342" t="s">
        <v>443</v>
      </c>
      <c r="M44342">
        <v>63</v>
      </c>
      <c r="N44342" t="s">
        <v>26</v>
      </c>
      <c r="O44342">
        <v>12054</v>
      </c>
      <c r="P44342">
        <v>5.2264808362369342E-3</v>
      </c>
    </row>
    <row r="44343" spans="1:16" x14ac:dyDescent="0.25">
      <c r="A44343" t="s">
        <v>18</v>
      </c>
      <c r="B44343">
        <v>2013</v>
      </c>
      <c r="C44343">
        <v>6403</v>
      </c>
      <c r="D44343" t="s">
        <v>276</v>
      </c>
      <c r="E44343" t="s">
        <v>276</v>
      </c>
      <c r="F44343">
        <v>64</v>
      </c>
      <c r="G44343" t="s">
        <v>274</v>
      </c>
      <c r="H44343" t="s">
        <v>21</v>
      </c>
      <c r="I44343" t="s">
        <v>428</v>
      </c>
      <c r="J44343" t="s">
        <v>429</v>
      </c>
      <c r="K44343" t="s">
        <v>444</v>
      </c>
      <c r="L44343" t="s">
        <v>445</v>
      </c>
      <c r="M44343">
        <v>207</v>
      </c>
      <c r="N44343" t="s">
        <v>26</v>
      </c>
      <c r="O44343">
        <v>12054</v>
      </c>
      <c r="P44343">
        <v>1.7172722747635639E-2</v>
      </c>
    </row>
    <row r="44344" spans="1:16" x14ac:dyDescent="0.25">
      <c r="A44344" t="s">
        <v>18</v>
      </c>
      <c r="B44344">
        <v>2013</v>
      </c>
      <c r="C44344">
        <v>6403</v>
      </c>
      <c r="D44344" t="s">
        <v>276</v>
      </c>
      <c r="E44344" t="s">
        <v>276</v>
      </c>
      <c r="F44344">
        <v>64</v>
      </c>
      <c r="G44344" t="s">
        <v>274</v>
      </c>
      <c r="H44344" t="s">
        <v>21</v>
      </c>
      <c r="I44344" t="s">
        <v>428</v>
      </c>
      <c r="J44344" t="s">
        <v>429</v>
      </c>
      <c r="K44344" t="s">
        <v>446</v>
      </c>
      <c r="L44344" t="s">
        <v>358</v>
      </c>
      <c r="M44344">
        <v>414</v>
      </c>
      <c r="N44344" t="s">
        <v>26</v>
      </c>
    </row>
    <row r="44345" spans="1:16" x14ac:dyDescent="0.25">
      <c r="A44345" t="s">
        <v>18</v>
      </c>
      <c r="B44345">
        <v>2013</v>
      </c>
      <c r="C44345">
        <v>6403</v>
      </c>
      <c r="D44345" t="s">
        <v>276</v>
      </c>
      <c r="E44345" t="s">
        <v>276</v>
      </c>
      <c r="F44345">
        <v>64</v>
      </c>
      <c r="G44345" t="s">
        <v>274</v>
      </c>
      <c r="H44345" t="s">
        <v>21</v>
      </c>
      <c r="I44345" t="s">
        <v>428</v>
      </c>
      <c r="J44345" t="s">
        <v>429</v>
      </c>
      <c r="K44345" t="s">
        <v>447</v>
      </c>
      <c r="L44345" t="s">
        <v>448</v>
      </c>
      <c r="M44345">
        <v>12468</v>
      </c>
      <c r="N44345" t="s">
        <v>26</v>
      </c>
    </row>
    <row r="44346" spans="1:16" x14ac:dyDescent="0.25">
      <c r="A44346" t="s">
        <v>18</v>
      </c>
      <c r="B44346">
        <v>2013</v>
      </c>
      <c r="C44346">
        <v>6403</v>
      </c>
      <c r="D44346" t="s">
        <v>276</v>
      </c>
      <c r="E44346" t="s">
        <v>276</v>
      </c>
      <c r="F44346">
        <v>64</v>
      </c>
      <c r="G44346" t="s">
        <v>274</v>
      </c>
      <c r="H44346" t="s">
        <v>21</v>
      </c>
      <c r="I44346" t="s">
        <v>428</v>
      </c>
      <c r="J44346" t="s">
        <v>429</v>
      </c>
      <c r="K44346" t="s">
        <v>449</v>
      </c>
      <c r="L44346" t="s">
        <v>450</v>
      </c>
      <c r="M44346">
        <v>12054</v>
      </c>
      <c r="N44346" t="s">
        <v>363</v>
      </c>
      <c r="O44346">
        <v>12054</v>
      </c>
      <c r="P44346">
        <v>1</v>
      </c>
    </row>
    <row r="44347" spans="1:16" x14ac:dyDescent="0.25">
      <c r="A44347" t="s">
        <v>18</v>
      </c>
      <c r="B44347">
        <v>2013</v>
      </c>
      <c r="C44347">
        <v>6501</v>
      </c>
      <c r="D44347" t="s">
        <v>277</v>
      </c>
      <c r="E44347" t="s">
        <v>277</v>
      </c>
      <c r="F44347">
        <v>65</v>
      </c>
      <c r="G44347" t="s">
        <v>278</v>
      </c>
      <c r="H44347" t="s">
        <v>21</v>
      </c>
      <c r="I44347" t="s">
        <v>428</v>
      </c>
      <c r="J44347" t="s">
        <v>429</v>
      </c>
      <c r="K44347" t="s">
        <v>430</v>
      </c>
      <c r="L44347" t="s">
        <v>431</v>
      </c>
      <c r="M44347">
        <v>501</v>
      </c>
      <c r="N44347" t="s">
        <v>26</v>
      </c>
      <c r="O44347">
        <v>606</v>
      </c>
      <c r="P44347">
        <v>0.82673267326732669</v>
      </c>
    </row>
    <row r="44348" spans="1:16" x14ac:dyDescent="0.25">
      <c r="A44348" t="s">
        <v>18</v>
      </c>
      <c r="B44348">
        <v>2013</v>
      </c>
      <c r="C44348">
        <v>6501</v>
      </c>
      <c r="D44348" t="s">
        <v>277</v>
      </c>
      <c r="E44348" t="s">
        <v>277</v>
      </c>
      <c r="F44348">
        <v>65</v>
      </c>
      <c r="G44348" t="s">
        <v>278</v>
      </c>
      <c r="H44348" t="s">
        <v>21</v>
      </c>
      <c r="I44348" t="s">
        <v>428</v>
      </c>
      <c r="J44348" t="s">
        <v>429</v>
      </c>
      <c r="K44348" t="s">
        <v>432</v>
      </c>
      <c r="L44348" t="s">
        <v>433</v>
      </c>
      <c r="M44348">
        <v>78</v>
      </c>
      <c r="N44348" t="s">
        <v>26</v>
      </c>
      <c r="O44348">
        <v>606</v>
      </c>
      <c r="P44348">
        <v>0.12871287128712872</v>
      </c>
    </row>
    <row r="44349" spans="1:16" x14ac:dyDescent="0.25">
      <c r="A44349" t="s">
        <v>18</v>
      </c>
      <c r="B44349">
        <v>2013</v>
      </c>
      <c r="C44349">
        <v>6501</v>
      </c>
      <c r="D44349" t="s">
        <v>277</v>
      </c>
      <c r="E44349" t="s">
        <v>277</v>
      </c>
      <c r="F44349">
        <v>65</v>
      </c>
      <c r="G44349" t="s">
        <v>278</v>
      </c>
      <c r="H44349" t="s">
        <v>21</v>
      </c>
      <c r="I44349" t="s">
        <v>428</v>
      </c>
      <c r="J44349" t="s">
        <v>429</v>
      </c>
      <c r="K44349" t="s">
        <v>434</v>
      </c>
      <c r="L44349" t="s">
        <v>435</v>
      </c>
      <c r="M44349">
        <v>465</v>
      </c>
      <c r="N44349" t="s">
        <v>26</v>
      </c>
      <c r="O44349">
        <v>606</v>
      </c>
      <c r="P44349">
        <v>0.76732673267326734</v>
      </c>
    </row>
    <row r="44350" spans="1:16" x14ac:dyDescent="0.25">
      <c r="A44350" t="s">
        <v>18</v>
      </c>
      <c r="B44350">
        <v>2013</v>
      </c>
      <c r="C44350">
        <v>6501</v>
      </c>
      <c r="D44350" t="s">
        <v>277</v>
      </c>
      <c r="E44350" t="s">
        <v>277</v>
      </c>
      <c r="F44350">
        <v>65</v>
      </c>
      <c r="G44350" t="s">
        <v>278</v>
      </c>
      <c r="H44350" t="s">
        <v>21</v>
      </c>
      <c r="I44350" t="s">
        <v>428</v>
      </c>
      <c r="J44350" t="s">
        <v>429</v>
      </c>
      <c r="K44350" t="s">
        <v>436</v>
      </c>
      <c r="L44350" t="s">
        <v>437</v>
      </c>
      <c r="M44350">
        <v>93</v>
      </c>
      <c r="N44350" t="s">
        <v>26</v>
      </c>
      <c r="O44350">
        <v>606</v>
      </c>
      <c r="P44350">
        <v>0.15346534653465346</v>
      </c>
    </row>
    <row r="44351" spans="1:16" x14ac:dyDescent="0.25">
      <c r="A44351" t="s">
        <v>18</v>
      </c>
      <c r="B44351">
        <v>2013</v>
      </c>
      <c r="C44351">
        <v>6501</v>
      </c>
      <c r="D44351" t="s">
        <v>277</v>
      </c>
      <c r="E44351" t="s">
        <v>277</v>
      </c>
      <c r="F44351">
        <v>65</v>
      </c>
      <c r="G44351" t="s">
        <v>278</v>
      </c>
      <c r="H44351" t="s">
        <v>21</v>
      </c>
      <c r="I44351" t="s">
        <v>428</v>
      </c>
      <c r="J44351" t="s">
        <v>429</v>
      </c>
      <c r="K44351" t="s">
        <v>438</v>
      </c>
      <c r="L44351" t="s">
        <v>439</v>
      </c>
      <c r="M44351">
        <v>0</v>
      </c>
      <c r="N44351" t="s">
        <v>26</v>
      </c>
      <c r="O44351">
        <v>606</v>
      </c>
      <c r="P44351">
        <v>0</v>
      </c>
    </row>
    <row r="44352" spans="1:16" x14ac:dyDescent="0.25">
      <c r="A44352" t="s">
        <v>18</v>
      </c>
      <c r="B44352">
        <v>2013</v>
      </c>
      <c r="C44352">
        <v>6501</v>
      </c>
      <c r="D44352" t="s">
        <v>277</v>
      </c>
      <c r="E44352" t="s">
        <v>277</v>
      </c>
      <c r="F44352">
        <v>65</v>
      </c>
      <c r="G44352" t="s">
        <v>278</v>
      </c>
      <c r="H44352" t="s">
        <v>21</v>
      </c>
      <c r="I44352" t="s">
        <v>428</v>
      </c>
      <c r="J44352" t="s">
        <v>429</v>
      </c>
      <c r="K44352" t="s">
        <v>440</v>
      </c>
      <c r="L44352" t="s">
        <v>441</v>
      </c>
      <c r="M44352">
        <v>12</v>
      </c>
      <c r="N44352" t="s">
        <v>26</v>
      </c>
      <c r="O44352">
        <v>606</v>
      </c>
      <c r="P44352">
        <v>1.9801980198019802E-2</v>
      </c>
    </row>
    <row r="44353" spans="1:16" x14ac:dyDescent="0.25">
      <c r="A44353" t="s">
        <v>18</v>
      </c>
      <c r="B44353">
        <v>2013</v>
      </c>
      <c r="C44353">
        <v>6501</v>
      </c>
      <c r="D44353" t="s">
        <v>277</v>
      </c>
      <c r="E44353" t="s">
        <v>277</v>
      </c>
      <c r="F44353">
        <v>65</v>
      </c>
      <c r="G44353" t="s">
        <v>278</v>
      </c>
      <c r="H44353" t="s">
        <v>21</v>
      </c>
      <c r="I44353" t="s">
        <v>428</v>
      </c>
      <c r="J44353" t="s">
        <v>429</v>
      </c>
      <c r="K44353" t="s">
        <v>442</v>
      </c>
      <c r="L44353" t="s">
        <v>443</v>
      </c>
      <c r="M44353">
        <v>6</v>
      </c>
      <c r="N44353" t="s">
        <v>26</v>
      </c>
      <c r="O44353">
        <v>606</v>
      </c>
      <c r="P44353">
        <v>9.9009900990099011E-3</v>
      </c>
    </row>
    <row r="44354" spans="1:16" x14ac:dyDescent="0.25">
      <c r="A44354" t="s">
        <v>18</v>
      </c>
      <c r="B44354">
        <v>2013</v>
      </c>
      <c r="C44354">
        <v>6501</v>
      </c>
      <c r="D44354" t="s">
        <v>277</v>
      </c>
      <c r="E44354" t="s">
        <v>277</v>
      </c>
      <c r="F44354">
        <v>65</v>
      </c>
      <c r="G44354" t="s">
        <v>278</v>
      </c>
      <c r="H44354" t="s">
        <v>21</v>
      </c>
      <c r="I44354" t="s">
        <v>428</v>
      </c>
      <c r="J44354" t="s">
        <v>429</v>
      </c>
      <c r="K44354" t="s">
        <v>444</v>
      </c>
      <c r="L44354" t="s">
        <v>445</v>
      </c>
      <c r="M44354">
        <v>18</v>
      </c>
      <c r="N44354" t="s">
        <v>26</v>
      </c>
      <c r="O44354">
        <v>606</v>
      </c>
      <c r="P44354">
        <v>2.9702970297029702E-2</v>
      </c>
    </row>
    <row r="44355" spans="1:16" x14ac:dyDescent="0.25">
      <c r="A44355" t="s">
        <v>18</v>
      </c>
      <c r="B44355">
        <v>2013</v>
      </c>
      <c r="C44355">
        <v>6501</v>
      </c>
      <c r="D44355" t="s">
        <v>277</v>
      </c>
      <c r="E44355" t="s">
        <v>277</v>
      </c>
      <c r="F44355">
        <v>65</v>
      </c>
      <c r="G44355" t="s">
        <v>278</v>
      </c>
      <c r="H44355" t="s">
        <v>21</v>
      </c>
      <c r="I44355" t="s">
        <v>428</v>
      </c>
      <c r="J44355" t="s">
        <v>429</v>
      </c>
      <c r="K44355" t="s">
        <v>446</v>
      </c>
      <c r="L44355" t="s">
        <v>358</v>
      </c>
      <c r="M44355">
        <v>45</v>
      </c>
      <c r="N44355" t="s">
        <v>26</v>
      </c>
    </row>
    <row r="44356" spans="1:16" x14ac:dyDescent="0.25">
      <c r="A44356" t="s">
        <v>18</v>
      </c>
      <c r="B44356">
        <v>2013</v>
      </c>
      <c r="C44356">
        <v>6501</v>
      </c>
      <c r="D44356" t="s">
        <v>277</v>
      </c>
      <c r="E44356" t="s">
        <v>277</v>
      </c>
      <c r="F44356">
        <v>65</v>
      </c>
      <c r="G44356" t="s">
        <v>278</v>
      </c>
      <c r="H44356" t="s">
        <v>21</v>
      </c>
      <c r="I44356" t="s">
        <v>428</v>
      </c>
      <c r="J44356" t="s">
        <v>429</v>
      </c>
      <c r="K44356" t="s">
        <v>447</v>
      </c>
      <c r="L44356" t="s">
        <v>448</v>
      </c>
      <c r="M44356">
        <v>654</v>
      </c>
      <c r="N44356" t="s">
        <v>26</v>
      </c>
    </row>
    <row r="44357" spans="1:16" x14ac:dyDescent="0.25">
      <c r="A44357" t="s">
        <v>18</v>
      </c>
      <c r="B44357">
        <v>2013</v>
      </c>
      <c r="C44357">
        <v>6501</v>
      </c>
      <c r="D44357" t="s">
        <v>277</v>
      </c>
      <c r="E44357" t="s">
        <v>277</v>
      </c>
      <c r="F44357">
        <v>65</v>
      </c>
      <c r="G44357" t="s">
        <v>278</v>
      </c>
      <c r="H44357" t="s">
        <v>21</v>
      </c>
      <c r="I44357" t="s">
        <v>428</v>
      </c>
      <c r="J44357" t="s">
        <v>429</v>
      </c>
      <c r="K44357" t="s">
        <v>449</v>
      </c>
      <c r="L44357" t="s">
        <v>450</v>
      </c>
      <c r="M44357">
        <v>606</v>
      </c>
      <c r="N44357" t="s">
        <v>363</v>
      </c>
      <c r="O44357">
        <v>606</v>
      </c>
      <c r="P44357">
        <v>1</v>
      </c>
    </row>
    <row r="44358" spans="1:16" x14ac:dyDescent="0.25">
      <c r="A44358" t="s">
        <v>18</v>
      </c>
      <c r="B44358">
        <v>2013</v>
      </c>
      <c r="C44358">
        <v>6502</v>
      </c>
      <c r="D44358" t="s">
        <v>279</v>
      </c>
      <c r="E44358" t="s">
        <v>279</v>
      </c>
      <c r="F44358">
        <v>65</v>
      </c>
      <c r="G44358" t="s">
        <v>278</v>
      </c>
      <c r="H44358" t="s">
        <v>21</v>
      </c>
      <c r="I44358" t="s">
        <v>428</v>
      </c>
      <c r="J44358" t="s">
        <v>429</v>
      </c>
      <c r="K44358" t="s">
        <v>430</v>
      </c>
      <c r="L44358" t="s">
        <v>431</v>
      </c>
      <c r="M44358">
        <v>618</v>
      </c>
      <c r="N44358" t="s">
        <v>26</v>
      </c>
      <c r="O44358">
        <v>813</v>
      </c>
      <c r="P44358">
        <v>0.76014760147601479</v>
      </c>
    </row>
    <row r="44359" spans="1:16" x14ac:dyDescent="0.25">
      <c r="A44359" t="s">
        <v>18</v>
      </c>
      <c r="B44359">
        <v>2013</v>
      </c>
      <c r="C44359">
        <v>6502</v>
      </c>
      <c r="D44359" t="s">
        <v>279</v>
      </c>
      <c r="E44359" t="s">
        <v>279</v>
      </c>
      <c r="F44359">
        <v>65</v>
      </c>
      <c r="G44359" t="s">
        <v>278</v>
      </c>
      <c r="H44359" t="s">
        <v>21</v>
      </c>
      <c r="I44359" t="s">
        <v>428</v>
      </c>
      <c r="J44359" t="s">
        <v>429</v>
      </c>
      <c r="K44359" t="s">
        <v>432</v>
      </c>
      <c r="L44359" t="s">
        <v>433</v>
      </c>
      <c r="M44359">
        <v>93</v>
      </c>
      <c r="N44359" t="s">
        <v>26</v>
      </c>
      <c r="O44359">
        <v>813</v>
      </c>
      <c r="P44359">
        <v>0.11439114391143912</v>
      </c>
    </row>
    <row r="44360" spans="1:16" x14ac:dyDescent="0.25">
      <c r="A44360" t="s">
        <v>18</v>
      </c>
      <c r="B44360">
        <v>2013</v>
      </c>
      <c r="C44360">
        <v>6502</v>
      </c>
      <c r="D44360" t="s">
        <v>279</v>
      </c>
      <c r="E44360" t="s">
        <v>279</v>
      </c>
      <c r="F44360">
        <v>65</v>
      </c>
      <c r="G44360" t="s">
        <v>278</v>
      </c>
      <c r="H44360" t="s">
        <v>21</v>
      </c>
      <c r="I44360" t="s">
        <v>428</v>
      </c>
      <c r="J44360" t="s">
        <v>429</v>
      </c>
      <c r="K44360" t="s">
        <v>434</v>
      </c>
      <c r="L44360" t="s">
        <v>435</v>
      </c>
      <c r="M44360">
        <v>735</v>
      </c>
      <c r="N44360" t="s">
        <v>26</v>
      </c>
      <c r="O44360">
        <v>813</v>
      </c>
      <c r="P44360">
        <v>0.90405904059040587</v>
      </c>
    </row>
    <row r="44361" spans="1:16" x14ac:dyDescent="0.25">
      <c r="A44361" t="s">
        <v>18</v>
      </c>
      <c r="B44361">
        <v>2013</v>
      </c>
      <c r="C44361">
        <v>6502</v>
      </c>
      <c r="D44361" t="s">
        <v>279</v>
      </c>
      <c r="E44361" t="s">
        <v>279</v>
      </c>
      <c r="F44361">
        <v>65</v>
      </c>
      <c r="G44361" t="s">
        <v>278</v>
      </c>
      <c r="H44361" t="s">
        <v>21</v>
      </c>
      <c r="I44361" t="s">
        <v>428</v>
      </c>
      <c r="J44361" t="s">
        <v>429</v>
      </c>
      <c r="K44361" t="s">
        <v>436</v>
      </c>
      <c r="L44361" t="s">
        <v>437</v>
      </c>
      <c r="M44361">
        <v>72</v>
      </c>
      <c r="N44361" t="s">
        <v>26</v>
      </c>
      <c r="O44361">
        <v>813</v>
      </c>
      <c r="P44361">
        <v>8.8560885608856083E-2</v>
      </c>
    </row>
    <row r="44362" spans="1:16" x14ac:dyDescent="0.25">
      <c r="A44362" t="s">
        <v>18</v>
      </c>
      <c r="B44362">
        <v>2013</v>
      </c>
      <c r="C44362">
        <v>6502</v>
      </c>
      <c r="D44362" t="s">
        <v>279</v>
      </c>
      <c r="E44362" t="s">
        <v>279</v>
      </c>
      <c r="F44362">
        <v>65</v>
      </c>
      <c r="G44362" t="s">
        <v>278</v>
      </c>
      <c r="H44362" t="s">
        <v>21</v>
      </c>
      <c r="I44362" t="s">
        <v>428</v>
      </c>
      <c r="J44362" t="s">
        <v>429</v>
      </c>
      <c r="K44362" t="s">
        <v>438</v>
      </c>
      <c r="L44362" t="s">
        <v>439</v>
      </c>
      <c r="M44362">
        <v>0</v>
      </c>
      <c r="N44362" t="s">
        <v>26</v>
      </c>
      <c r="O44362">
        <v>813</v>
      </c>
      <c r="P44362">
        <v>0</v>
      </c>
    </row>
    <row r="44363" spans="1:16" x14ac:dyDescent="0.25">
      <c r="A44363" t="s">
        <v>18</v>
      </c>
      <c r="B44363">
        <v>2013</v>
      </c>
      <c r="C44363">
        <v>6502</v>
      </c>
      <c r="D44363" t="s">
        <v>279</v>
      </c>
      <c r="E44363" t="s">
        <v>279</v>
      </c>
      <c r="F44363">
        <v>65</v>
      </c>
      <c r="G44363" t="s">
        <v>278</v>
      </c>
      <c r="H44363" t="s">
        <v>21</v>
      </c>
      <c r="I44363" t="s">
        <v>428</v>
      </c>
      <c r="J44363" t="s">
        <v>429</v>
      </c>
      <c r="K44363" t="s">
        <v>440</v>
      </c>
      <c r="L44363" t="s">
        <v>441</v>
      </c>
      <c r="M44363">
        <v>15</v>
      </c>
      <c r="N44363" t="s">
        <v>26</v>
      </c>
      <c r="O44363">
        <v>813</v>
      </c>
      <c r="P44363">
        <v>1.8450184501845018E-2</v>
      </c>
    </row>
    <row r="44364" spans="1:16" x14ac:dyDescent="0.25">
      <c r="A44364" t="s">
        <v>18</v>
      </c>
      <c r="B44364">
        <v>2013</v>
      </c>
      <c r="C44364">
        <v>6502</v>
      </c>
      <c r="D44364" t="s">
        <v>279</v>
      </c>
      <c r="E44364" t="s">
        <v>279</v>
      </c>
      <c r="F44364">
        <v>65</v>
      </c>
      <c r="G44364" t="s">
        <v>278</v>
      </c>
      <c r="H44364" t="s">
        <v>21</v>
      </c>
      <c r="I44364" t="s">
        <v>428</v>
      </c>
      <c r="J44364" t="s">
        <v>429</v>
      </c>
      <c r="K44364" t="s">
        <v>442</v>
      </c>
      <c r="L44364" t="s">
        <v>443</v>
      </c>
      <c r="M44364">
        <v>0</v>
      </c>
      <c r="N44364" t="s">
        <v>26</v>
      </c>
      <c r="O44364">
        <v>813</v>
      </c>
      <c r="P44364">
        <v>0</v>
      </c>
    </row>
    <row r="44365" spans="1:16" x14ac:dyDescent="0.25">
      <c r="A44365" t="s">
        <v>18</v>
      </c>
      <c r="B44365">
        <v>2013</v>
      </c>
      <c r="C44365">
        <v>6502</v>
      </c>
      <c r="D44365" t="s">
        <v>279</v>
      </c>
      <c r="E44365" t="s">
        <v>279</v>
      </c>
      <c r="F44365">
        <v>65</v>
      </c>
      <c r="G44365" t="s">
        <v>278</v>
      </c>
      <c r="H44365" t="s">
        <v>21</v>
      </c>
      <c r="I44365" t="s">
        <v>428</v>
      </c>
      <c r="J44365" t="s">
        <v>429</v>
      </c>
      <c r="K44365" t="s">
        <v>444</v>
      </c>
      <c r="L44365" t="s">
        <v>445</v>
      </c>
      <c r="M44365">
        <v>15</v>
      </c>
      <c r="N44365" t="s">
        <v>26</v>
      </c>
      <c r="O44365">
        <v>813</v>
      </c>
      <c r="P44365">
        <v>1.8450184501845018E-2</v>
      </c>
    </row>
    <row r="44366" spans="1:16" x14ac:dyDescent="0.25">
      <c r="A44366" t="s">
        <v>18</v>
      </c>
      <c r="B44366">
        <v>2013</v>
      </c>
      <c r="C44366">
        <v>6502</v>
      </c>
      <c r="D44366" t="s">
        <v>279</v>
      </c>
      <c r="E44366" t="s">
        <v>279</v>
      </c>
      <c r="F44366">
        <v>65</v>
      </c>
      <c r="G44366" t="s">
        <v>278</v>
      </c>
      <c r="H44366" t="s">
        <v>21</v>
      </c>
      <c r="I44366" t="s">
        <v>428</v>
      </c>
      <c r="J44366" t="s">
        <v>429</v>
      </c>
      <c r="K44366" t="s">
        <v>446</v>
      </c>
      <c r="L44366" t="s">
        <v>358</v>
      </c>
      <c r="M44366">
        <v>27</v>
      </c>
      <c r="N44366" t="s">
        <v>26</v>
      </c>
    </row>
    <row r="44367" spans="1:16" x14ac:dyDescent="0.25">
      <c r="A44367" t="s">
        <v>18</v>
      </c>
      <c r="B44367">
        <v>2013</v>
      </c>
      <c r="C44367">
        <v>6502</v>
      </c>
      <c r="D44367" t="s">
        <v>279</v>
      </c>
      <c r="E44367" t="s">
        <v>279</v>
      </c>
      <c r="F44367">
        <v>65</v>
      </c>
      <c r="G44367" t="s">
        <v>278</v>
      </c>
      <c r="H44367" t="s">
        <v>21</v>
      </c>
      <c r="I44367" t="s">
        <v>428</v>
      </c>
      <c r="J44367" t="s">
        <v>429</v>
      </c>
      <c r="K44367" t="s">
        <v>447</v>
      </c>
      <c r="L44367" t="s">
        <v>448</v>
      </c>
      <c r="M44367">
        <v>837</v>
      </c>
      <c r="N44367" t="s">
        <v>26</v>
      </c>
    </row>
    <row r="44368" spans="1:16" x14ac:dyDescent="0.25">
      <c r="A44368" t="s">
        <v>18</v>
      </c>
      <c r="B44368">
        <v>2013</v>
      </c>
      <c r="C44368">
        <v>6502</v>
      </c>
      <c r="D44368" t="s">
        <v>279</v>
      </c>
      <c r="E44368" t="s">
        <v>279</v>
      </c>
      <c r="F44368">
        <v>65</v>
      </c>
      <c r="G44368" t="s">
        <v>278</v>
      </c>
      <c r="H44368" t="s">
        <v>21</v>
      </c>
      <c r="I44368" t="s">
        <v>428</v>
      </c>
      <c r="J44368" t="s">
        <v>429</v>
      </c>
      <c r="K44368" t="s">
        <v>449</v>
      </c>
      <c r="L44368" t="s">
        <v>450</v>
      </c>
      <c r="M44368">
        <v>813</v>
      </c>
      <c r="N44368" t="s">
        <v>363</v>
      </c>
      <c r="O44368">
        <v>813</v>
      </c>
      <c r="P44368">
        <v>1</v>
      </c>
    </row>
    <row r="44369" spans="1:16" x14ac:dyDescent="0.25">
      <c r="A44369" t="s">
        <v>18</v>
      </c>
      <c r="B44369">
        <v>2013</v>
      </c>
      <c r="C44369">
        <v>6503</v>
      </c>
      <c r="D44369" t="s">
        <v>280</v>
      </c>
      <c r="E44369" t="s">
        <v>280</v>
      </c>
      <c r="F44369">
        <v>65</v>
      </c>
      <c r="G44369" t="s">
        <v>278</v>
      </c>
      <c r="H44369" t="s">
        <v>21</v>
      </c>
      <c r="I44369" t="s">
        <v>428</v>
      </c>
      <c r="J44369" t="s">
        <v>429</v>
      </c>
      <c r="K44369" t="s">
        <v>430</v>
      </c>
      <c r="L44369" t="s">
        <v>431</v>
      </c>
      <c r="M44369">
        <v>177</v>
      </c>
      <c r="N44369" t="s">
        <v>26</v>
      </c>
      <c r="O44369">
        <v>207</v>
      </c>
      <c r="P44369">
        <v>0.85507246376811596</v>
      </c>
    </row>
    <row r="44370" spans="1:16" x14ac:dyDescent="0.25">
      <c r="A44370" t="s">
        <v>18</v>
      </c>
      <c r="B44370">
        <v>2013</v>
      </c>
      <c r="C44370">
        <v>6503</v>
      </c>
      <c r="D44370" t="s">
        <v>280</v>
      </c>
      <c r="E44370" t="s">
        <v>280</v>
      </c>
      <c r="F44370">
        <v>65</v>
      </c>
      <c r="G44370" t="s">
        <v>278</v>
      </c>
      <c r="H44370" t="s">
        <v>21</v>
      </c>
      <c r="I44370" t="s">
        <v>428</v>
      </c>
      <c r="J44370" t="s">
        <v>429</v>
      </c>
      <c r="K44370" t="s">
        <v>432</v>
      </c>
      <c r="L44370" t="s">
        <v>433</v>
      </c>
      <c r="M44370">
        <v>30</v>
      </c>
      <c r="N44370" t="s">
        <v>26</v>
      </c>
      <c r="O44370">
        <v>207</v>
      </c>
      <c r="P44370">
        <v>0.14492753623188406</v>
      </c>
    </row>
    <row r="44371" spans="1:16" x14ac:dyDescent="0.25">
      <c r="A44371" t="s">
        <v>18</v>
      </c>
      <c r="B44371">
        <v>2013</v>
      </c>
      <c r="C44371">
        <v>6503</v>
      </c>
      <c r="D44371" t="s">
        <v>280</v>
      </c>
      <c r="E44371" t="s">
        <v>280</v>
      </c>
      <c r="F44371">
        <v>65</v>
      </c>
      <c r="G44371" t="s">
        <v>278</v>
      </c>
      <c r="H44371" t="s">
        <v>21</v>
      </c>
      <c r="I44371" t="s">
        <v>428</v>
      </c>
      <c r="J44371" t="s">
        <v>429</v>
      </c>
      <c r="K44371" t="s">
        <v>434</v>
      </c>
      <c r="L44371" t="s">
        <v>435</v>
      </c>
      <c r="M44371">
        <v>153</v>
      </c>
      <c r="N44371" t="s">
        <v>26</v>
      </c>
      <c r="O44371">
        <v>207</v>
      </c>
      <c r="P44371">
        <v>0.73913043478260865</v>
      </c>
    </row>
    <row r="44372" spans="1:16" x14ac:dyDescent="0.25">
      <c r="A44372" t="s">
        <v>18</v>
      </c>
      <c r="B44372">
        <v>2013</v>
      </c>
      <c r="C44372">
        <v>6503</v>
      </c>
      <c r="D44372" t="s">
        <v>280</v>
      </c>
      <c r="E44372" t="s">
        <v>280</v>
      </c>
      <c r="F44372">
        <v>65</v>
      </c>
      <c r="G44372" t="s">
        <v>278</v>
      </c>
      <c r="H44372" t="s">
        <v>21</v>
      </c>
      <c r="I44372" t="s">
        <v>428</v>
      </c>
      <c r="J44372" t="s">
        <v>429</v>
      </c>
      <c r="K44372" t="s">
        <v>436</v>
      </c>
      <c r="L44372" t="s">
        <v>437</v>
      </c>
      <c r="M44372">
        <v>6</v>
      </c>
      <c r="N44372" t="s">
        <v>26</v>
      </c>
      <c r="O44372">
        <v>207</v>
      </c>
      <c r="P44372">
        <v>2.8985507246376812E-2</v>
      </c>
    </row>
    <row r="44373" spans="1:16" x14ac:dyDescent="0.25">
      <c r="A44373" t="s">
        <v>18</v>
      </c>
      <c r="B44373">
        <v>2013</v>
      </c>
      <c r="C44373">
        <v>6503</v>
      </c>
      <c r="D44373" t="s">
        <v>280</v>
      </c>
      <c r="E44373" t="s">
        <v>280</v>
      </c>
      <c r="F44373">
        <v>65</v>
      </c>
      <c r="G44373" t="s">
        <v>278</v>
      </c>
      <c r="H44373" t="s">
        <v>21</v>
      </c>
      <c r="I44373" t="s">
        <v>428</v>
      </c>
      <c r="J44373" t="s">
        <v>429</v>
      </c>
      <c r="K44373" t="s">
        <v>438</v>
      </c>
      <c r="L44373" t="s">
        <v>439</v>
      </c>
      <c r="M44373">
        <v>0</v>
      </c>
      <c r="N44373" t="s">
        <v>26</v>
      </c>
      <c r="O44373">
        <v>207</v>
      </c>
      <c r="P44373">
        <v>0</v>
      </c>
    </row>
    <row r="44374" spans="1:16" x14ac:dyDescent="0.25">
      <c r="A44374" t="s">
        <v>18</v>
      </c>
      <c r="B44374">
        <v>2013</v>
      </c>
      <c r="C44374">
        <v>6503</v>
      </c>
      <c r="D44374" t="s">
        <v>280</v>
      </c>
      <c r="E44374" t="s">
        <v>280</v>
      </c>
      <c r="F44374">
        <v>65</v>
      </c>
      <c r="G44374" t="s">
        <v>278</v>
      </c>
      <c r="H44374" t="s">
        <v>21</v>
      </c>
      <c r="I44374" t="s">
        <v>428</v>
      </c>
      <c r="J44374" t="s">
        <v>429</v>
      </c>
      <c r="K44374" t="s">
        <v>440</v>
      </c>
      <c r="L44374" t="s">
        <v>441</v>
      </c>
      <c r="M44374">
        <v>6</v>
      </c>
      <c r="N44374" t="s">
        <v>26</v>
      </c>
      <c r="O44374">
        <v>207</v>
      </c>
      <c r="P44374">
        <v>2.8985507246376812E-2</v>
      </c>
    </row>
    <row r="44375" spans="1:16" x14ac:dyDescent="0.25">
      <c r="A44375" t="s">
        <v>18</v>
      </c>
      <c r="B44375">
        <v>2013</v>
      </c>
      <c r="C44375">
        <v>6503</v>
      </c>
      <c r="D44375" t="s">
        <v>280</v>
      </c>
      <c r="E44375" t="s">
        <v>280</v>
      </c>
      <c r="F44375">
        <v>65</v>
      </c>
      <c r="G44375" t="s">
        <v>278</v>
      </c>
      <c r="H44375" t="s">
        <v>21</v>
      </c>
      <c r="I44375" t="s">
        <v>428</v>
      </c>
      <c r="J44375" t="s">
        <v>429</v>
      </c>
      <c r="K44375" t="s">
        <v>442</v>
      </c>
      <c r="L44375" t="s">
        <v>443</v>
      </c>
      <c r="M44375">
        <v>3</v>
      </c>
      <c r="N44375" t="s">
        <v>26</v>
      </c>
      <c r="O44375">
        <v>207</v>
      </c>
      <c r="P44375">
        <v>1.4492753623188406E-2</v>
      </c>
    </row>
    <row r="44376" spans="1:16" x14ac:dyDescent="0.25">
      <c r="A44376" t="s">
        <v>18</v>
      </c>
      <c r="B44376">
        <v>2013</v>
      </c>
      <c r="C44376">
        <v>6503</v>
      </c>
      <c r="D44376" t="s">
        <v>280</v>
      </c>
      <c r="E44376" t="s">
        <v>280</v>
      </c>
      <c r="F44376">
        <v>65</v>
      </c>
      <c r="G44376" t="s">
        <v>278</v>
      </c>
      <c r="H44376" t="s">
        <v>21</v>
      </c>
      <c r="I44376" t="s">
        <v>428</v>
      </c>
      <c r="J44376" t="s">
        <v>429</v>
      </c>
      <c r="K44376" t="s">
        <v>444</v>
      </c>
      <c r="L44376" t="s">
        <v>445</v>
      </c>
      <c r="M44376">
        <v>9</v>
      </c>
      <c r="N44376" t="s">
        <v>26</v>
      </c>
      <c r="O44376">
        <v>207</v>
      </c>
      <c r="P44376">
        <v>4.3478260869565216E-2</v>
      </c>
    </row>
    <row r="44377" spans="1:16" x14ac:dyDescent="0.25">
      <c r="A44377" t="s">
        <v>18</v>
      </c>
      <c r="B44377">
        <v>2013</v>
      </c>
      <c r="C44377">
        <v>6503</v>
      </c>
      <c r="D44377" t="s">
        <v>280</v>
      </c>
      <c r="E44377" t="s">
        <v>280</v>
      </c>
      <c r="F44377">
        <v>65</v>
      </c>
      <c r="G44377" t="s">
        <v>278</v>
      </c>
      <c r="H44377" t="s">
        <v>21</v>
      </c>
      <c r="I44377" t="s">
        <v>428</v>
      </c>
      <c r="J44377" t="s">
        <v>429</v>
      </c>
      <c r="K44377" t="s">
        <v>446</v>
      </c>
      <c r="L44377" t="s">
        <v>358</v>
      </c>
      <c r="M44377">
        <v>30</v>
      </c>
      <c r="N44377" t="s">
        <v>26</v>
      </c>
    </row>
    <row r="44378" spans="1:16" x14ac:dyDescent="0.25">
      <c r="A44378" t="s">
        <v>18</v>
      </c>
      <c r="B44378">
        <v>2013</v>
      </c>
      <c r="C44378">
        <v>6503</v>
      </c>
      <c r="D44378" t="s">
        <v>280</v>
      </c>
      <c r="E44378" t="s">
        <v>280</v>
      </c>
      <c r="F44378">
        <v>65</v>
      </c>
      <c r="G44378" t="s">
        <v>278</v>
      </c>
      <c r="H44378" t="s">
        <v>21</v>
      </c>
      <c r="I44378" t="s">
        <v>428</v>
      </c>
      <c r="J44378" t="s">
        <v>429</v>
      </c>
      <c r="K44378" t="s">
        <v>447</v>
      </c>
      <c r="L44378" t="s">
        <v>448</v>
      </c>
      <c r="M44378">
        <v>234</v>
      </c>
      <c r="N44378" t="s">
        <v>26</v>
      </c>
    </row>
    <row r="44379" spans="1:16" x14ac:dyDescent="0.25">
      <c r="A44379" t="s">
        <v>18</v>
      </c>
      <c r="B44379">
        <v>2013</v>
      </c>
      <c r="C44379">
        <v>6503</v>
      </c>
      <c r="D44379" t="s">
        <v>280</v>
      </c>
      <c r="E44379" t="s">
        <v>280</v>
      </c>
      <c r="F44379">
        <v>65</v>
      </c>
      <c r="G44379" t="s">
        <v>278</v>
      </c>
      <c r="H44379" t="s">
        <v>21</v>
      </c>
      <c r="I44379" t="s">
        <v>428</v>
      </c>
      <c r="J44379" t="s">
        <v>429</v>
      </c>
      <c r="K44379" t="s">
        <v>449</v>
      </c>
      <c r="L44379" t="s">
        <v>450</v>
      </c>
      <c r="M44379">
        <v>207</v>
      </c>
      <c r="N44379" t="s">
        <v>363</v>
      </c>
      <c r="O44379">
        <v>207</v>
      </c>
      <c r="P44379">
        <v>1</v>
      </c>
    </row>
    <row r="44380" spans="1:16" x14ac:dyDescent="0.25">
      <c r="A44380" t="s">
        <v>18</v>
      </c>
      <c r="B44380">
        <v>2013</v>
      </c>
      <c r="C44380">
        <v>6601</v>
      </c>
      <c r="D44380" t="s">
        <v>281</v>
      </c>
      <c r="E44380" t="s">
        <v>281</v>
      </c>
      <c r="F44380">
        <v>66</v>
      </c>
      <c r="G44380" t="s">
        <v>282</v>
      </c>
      <c r="H44380" t="s">
        <v>21</v>
      </c>
      <c r="I44380" t="s">
        <v>428</v>
      </c>
      <c r="J44380" t="s">
        <v>429</v>
      </c>
      <c r="K44380" t="s">
        <v>430</v>
      </c>
      <c r="L44380" t="s">
        <v>431</v>
      </c>
      <c r="M44380">
        <v>225</v>
      </c>
      <c r="N44380" t="s">
        <v>26</v>
      </c>
      <c r="O44380">
        <v>309</v>
      </c>
      <c r="P44380">
        <v>0.72815533980582525</v>
      </c>
    </row>
    <row r="44381" spans="1:16" x14ac:dyDescent="0.25">
      <c r="A44381" t="s">
        <v>18</v>
      </c>
      <c r="B44381">
        <v>2013</v>
      </c>
      <c r="C44381">
        <v>6601</v>
      </c>
      <c r="D44381" t="s">
        <v>281</v>
      </c>
      <c r="E44381" t="s">
        <v>281</v>
      </c>
      <c r="F44381">
        <v>66</v>
      </c>
      <c r="G44381" t="s">
        <v>282</v>
      </c>
      <c r="H44381" t="s">
        <v>21</v>
      </c>
      <c r="I44381" t="s">
        <v>428</v>
      </c>
      <c r="J44381" t="s">
        <v>429</v>
      </c>
      <c r="K44381" t="s">
        <v>432</v>
      </c>
      <c r="L44381" t="s">
        <v>433</v>
      </c>
      <c r="M44381">
        <v>33</v>
      </c>
      <c r="N44381" t="s">
        <v>26</v>
      </c>
      <c r="O44381">
        <v>309</v>
      </c>
      <c r="P44381">
        <v>0.10679611650485436</v>
      </c>
    </row>
    <row r="44382" spans="1:16" x14ac:dyDescent="0.25">
      <c r="A44382" t="s">
        <v>18</v>
      </c>
      <c r="B44382">
        <v>2013</v>
      </c>
      <c r="C44382">
        <v>6601</v>
      </c>
      <c r="D44382" t="s">
        <v>281</v>
      </c>
      <c r="E44382" t="s">
        <v>281</v>
      </c>
      <c r="F44382">
        <v>66</v>
      </c>
      <c r="G44382" t="s">
        <v>282</v>
      </c>
      <c r="H44382" t="s">
        <v>21</v>
      </c>
      <c r="I44382" t="s">
        <v>428</v>
      </c>
      <c r="J44382" t="s">
        <v>429</v>
      </c>
      <c r="K44382" t="s">
        <v>434</v>
      </c>
      <c r="L44382" t="s">
        <v>435</v>
      </c>
      <c r="M44382">
        <v>276</v>
      </c>
      <c r="N44382" t="s">
        <v>26</v>
      </c>
      <c r="O44382">
        <v>309</v>
      </c>
      <c r="P44382">
        <v>0.89320388349514568</v>
      </c>
    </row>
    <row r="44383" spans="1:16" x14ac:dyDescent="0.25">
      <c r="A44383" t="s">
        <v>18</v>
      </c>
      <c r="B44383">
        <v>2013</v>
      </c>
      <c r="C44383">
        <v>6601</v>
      </c>
      <c r="D44383" t="s">
        <v>281</v>
      </c>
      <c r="E44383" t="s">
        <v>281</v>
      </c>
      <c r="F44383">
        <v>66</v>
      </c>
      <c r="G44383" t="s">
        <v>282</v>
      </c>
      <c r="H44383" t="s">
        <v>21</v>
      </c>
      <c r="I44383" t="s">
        <v>428</v>
      </c>
      <c r="J44383" t="s">
        <v>429</v>
      </c>
      <c r="K44383" t="s">
        <v>436</v>
      </c>
      <c r="L44383" t="s">
        <v>437</v>
      </c>
      <c r="M44383">
        <v>27</v>
      </c>
      <c r="N44383" t="s">
        <v>26</v>
      </c>
      <c r="O44383">
        <v>309</v>
      </c>
      <c r="P44383">
        <v>8.7378640776699032E-2</v>
      </c>
    </row>
    <row r="44384" spans="1:16" x14ac:dyDescent="0.25">
      <c r="A44384" t="s">
        <v>18</v>
      </c>
      <c r="B44384">
        <v>2013</v>
      </c>
      <c r="C44384">
        <v>6601</v>
      </c>
      <c r="D44384" t="s">
        <v>281</v>
      </c>
      <c r="E44384" t="s">
        <v>281</v>
      </c>
      <c r="F44384">
        <v>66</v>
      </c>
      <c r="G44384" t="s">
        <v>282</v>
      </c>
      <c r="H44384" t="s">
        <v>21</v>
      </c>
      <c r="I44384" t="s">
        <v>428</v>
      </c>
      <c r="J44384" t="s">
        <v>429</v>
      </c>
      <c r="K44384" t="s">
        <v>438</v>
      </c>
      <c r="L44384" t="s">
        <v>439</v>
      </c>
      <c r="M44384">
        <v>0</v>
      </c>
      <c r="N44384" t="s">
        <v>26</v>
      </c>
      <c r="O44384">
        <v>309</v>
      </c>
      <c r="P44384">
        <v>0</v>
      </c>
    </row>
    <row r="44385" spans="1:16" x14ac:dyDescent="0.25">
      <c r="A44385" t="s">
        <v>18</v>
      </c>
      <c r="B44385">
        <v>2013</v>
      </c>
      <c r="C44385">
        <v>6601</v>
      </c>
      <c r="D44385" t="s">
        <v>281</v>
      </c>
      <c r="E44385" t="s">
        <v>281</v>
      </c>
      <c r="F44385">
        <v>66</v>
      </c>
      <c r="G44385" t="s">
        <v>282</v>
      </c>
      <c r="H44385" t="s">
        <v>21</v>
      </c>
      <c r="I44385" t="s">
        <v>428</v>
      </c>
      <c r="J44385" t="s">
        <v>429</v>
      </c>
      <c r="K44385" t="s">
        <v>440</v>
      </c>
      <c r="L44385" t="s">
        <v>441</v>
      </c>
      <c r="M44385">
        <v>9</v>
      </c>
      <c r="N44385" t="s">
        <v>26</v>
      </c>
      <c r="O44385">
        <v>309</v>
      </c>
      <c r="P44385">
        <v>2.9126213592233011E-2</v>
      </c>
    </row>
    <row r="44386" spans="1:16" x14ac:dyDescent="0.25">
      <c r="A44386" t="s">
        <v>18</v>
      </c>
      <c r="B44386">
        <v>2013</v>
      </c>
      <c r="C44386">
        <v>6601</v>
      </c>
      <c r="D44386" t="s">
        <v>281</v>
      </c>
      <c r="E44386" t="s">
        <v>281</v>
      </c>
      <c r="F44386">
        <v>66</v>
      </c>
      <c r="G44386" t="s">
        <v>282</v>
      </c>
      <c r="H44386" t="s">
        <v>21</v>
      </c>
      <c r="I44386" t="s">
        <v>428</v>
      </c>
      <c r="J44386" t="s">
        <v>429</v>
      </c>
      <c r="K44386" t="s">
        <v>442</v>
      </c>
      <c r="L44386" t="s">
        <v>443</v>
      </c>
      <c r="M44386">
        <v>0</v>
      </c>
      <c r="N44386" t="s">
        <v>26</v>
      </c>
      <c r="O44386">
        <v>309</v>
      </c>
      <c r="P44386">
        <v>0</v>
      </c>
    </row>
    <row r="44387" spans="1:16" x14ac:dyDescent="0.25">
      <c r="A44387" t="s">
        <v>18</v>
      </c>
      <c r="B44387">
        <v>2013</v>
      </c>
      <c r="C44387">
        <v>6601</v>
      </c>
      <c r="D44387" t="s">
        <v>281</v>
      </c>
      <c r="E44387" t="s">
        <v>281</v>
      </c>
      <c r="F44387">
        <v>66</v>
      </c>
      <c r="G44387" t="s">
        <v>282</v>
      </c>
      <c r="H44387" t="s">
        <v>21</v>
      </c>
      <c r="I44387" t="s">
        <v>428</v>
      </c>
      <c r="J44387" t="s">
        <v>429</v>
      </c>
      <c r="K44387" t="s">
        <v>444</v>
      </c>
      <c r="L44387" t="s">
        <v>445</v>
      </c>
      <c r="M44387">
        <v>9</v>
      </c>
      <c r="N44387" t="s">
        <v>26</v>
      </c>
      <c r="O44387">
        <v>309</v>
      </c>
      <c r="P44387">
        <v>2.9126213592233011E-2</v>
      </c>
    </row>
    <row r="44388" spans="1:16" x14ac:dyDescent="0.25">
      <c r="A44388" t="s">
        <v>18</v>
      </c>
      <c r="B44388">
        <v>2013</v>
      </c>
      <c r="C44388">
        <v>6601</v>
      </c>
      <c r="D44388" t="s">
        <v>281</v>
      </c>
      <c r="E44388" t="s">
        <v>281</v>
      </c>
      <c r="F44388">
        <v>66</v>
      </c>
      <c r="G44388" t="s">
        <v>282</v>
      </c>
      <c r="H44388" t="s">
        <v>21</v>
      </c>
      <c r="I44388" t="s">
        <v>428</v>
      </c>
      <c r="J44388" t="s">
        <v>429</v>
      </c>
      <c r="K44388" t="s">
        <v>446</v>
      </c>
      <c r="L44388" t="s">
        <v>358</v>
      </c>
      <c r="M44388">
        <v>24</v>
      </c>
      <c r="N44388" t="s">
        <v>26</v>
      </c>
    </row>
    <row r="44389" spans="1:16" x14ac:dyDescent="0.25">
      <c r="A44389" t="s">
        <v>18</v>
      </c>
      <c r="B44389">
        <v>2013</v>
      </c>
      <c r="C44389">
        <v>6601</v>
      </c>
      <c r="D44389" t="s">
        <v>281</v>
      </c>
      <c r="E44389" t="s">
        <v>281</v>
      </c>
      <c r="F44389">
        <v>66</v>
      </c>
      <c r="G44389" t="s">
        <v>282</v>
      </c>
      <c r="H44389" t="s">
        <v>21</v>
      </c>
      <c r="I44389" t="s">
        <v>428</v>
      </c>
      <c r="J44389" t="s">
        <v>429</v>
      </c>
      <c r="K44389" t="s">
        <v>447</v>
      </c>
      <c r="L44389" t="s">
        <v>448</v>
      </c>
      <c r="M44389">
        <v>330</v>
      </c>
      <c r="N44389" t="s">
        <v>26</v>
      </c>
    </row>
    <row r="44390" spans="1:16" x14ac:dyDescent="0.25">
      <c r="A44390" t="s">
        <v>18</v>
      </c>
      <c r="B44390">
        <v>2013</v>
      </c>
      <c r="C44390">
        <v>6601</v>
      </c>
      <c r="D44390" t="s">
        <v>281</v>
      </c>
      <c r="E44390" t="s">
        <v>281</v>
      </c>
      <c r="F44390">
        <v>66</v>
      </c>
      <c r="G44390" t="s">
        <v>282</v>
      </c>
      <c r="H44390" t="s">
        <v>21</v>
      </c>
      <c r="I44390" t="s">
        <v>428</v>
      </c>
      <c r="J44390" t="s">
        <v>429</v>
      </c>
      <c r="K44390" t="s">
        <v>449</v>
      </c>
      <c r="L44390" t="s">
        <v>450</v>
      </c>
      <c r="M44390">
        <v>309</v>
      </c>
      <c r="N44390" t="s">
        <v>363</v>
      </c>
      <c r="O44390">
        <v>309</v>
      </c>
      <c r="P44390">
        <v>1</v>
      </c>
    </row>
    <row r="44391" spans="1:16" x14ac:dyDescent="0.25">
      <c r="A44391" t="s">
        <v>18</v>
      </c>
      <c r="B44391">
        <v>2013</v>
      </c>
      <c r="C44391">
        <v>6602</v>
      </c>
      <c r="D44391" t="s">
        <v>283</v>
      </c>
      <c r="E44391" t="s">
        <v>283</v>
      </c>
      <c r="F44391">
        <v>66</v>
      </c>
      <c r="G44391" t="s">
        <v>282</v>
      </c>
      <c r="H44391" t="s">
        <v>21</v>
      </c>
      <c r="I44391" t="s">
        <v>428</v>
      </c>
      <c r="J44391" t="s">
        <v>429</v>
      </c>
      <c r="K44391" t="s">
        <v>430</v>
      </c>
      <c r="L44391" t="s">
        <v>431</v>
      </c>
      <c r="M44391">
        <v>471</v>
      </c>
      <c r="N44391" t="s">
        <v>26</v>
      </c>
      <c r="O44391">
        <v>642</v>
      </c>
      <c r="P44391">
        <v>0.73364485981308414</v>
      </c>
    </row>
    <row r="44392" spans="1:16" x14ac:dyDescent="0.25">
      <c r="A44392" t="s">
        <v>18</v>
      </c>
      <c r="B44392">
        <v>2013</v>
      </c>
      <c r="C44392">
        <v>6602</v>
      </c>
      <c r="D44392" t="s">
        <v>283</v>
      </c>
      <c r="E44392" t="s">
        <v>283</v>
      </c>
      <c r="F44392">
        <v>66</v>
      </c>
      <c r="G44392" t="s">
        <v>282</v>
      </c>
      <c r="H44392" t="s">
        <v>21</v>
      </c>
      <c r="I44392" t="s">
        <v>428</v>
      </c>
      <c r="J44392" t="s">
        <v>429</v>
      </c>
      <c r="K44392" t="s">
        <v>432</v>
      </c>
      <c r="L44392" t="s">
        <v>433</v>
      </c>
      <c r="M44392">
        <v>48</v>
      </c>
      <c r="N44392" t="s">
        <v>26</v>
      </c>
      <c r="O44392">
        <v>642</v>
      </c>
      <c r="P44392">
        <v>7.476635514018691E-2</v>
      </c>
    </row>
    <row r="44393" spans="1:16" x14ac:dyDescent="0.25">
      <c r="A44393" t="s">
        <v>18</v>
      </c>
      <c r="B44393">
        <v>2013</v>
      </c>
      <c r="C44393">
        <v>6602</v>
      </c>
      <c r="D44393" t="s">
        <v>283</v>
      </c>
      <c r="E44393" t="s">
        <v>283</v>
      </c>
      <c r="F44393">
        <v>66</v>
      </c>
      <c r="G44393" t="s">
        <v>282</v>
      </c>
      <c r="H44393" t="s">
        <v>21</v>
      </c>
      <c r="I44393" t="s">
        <v>428</v>
      </c>
      <c r="J44393" t="s">
        <v>429</v>
      </c>
      <c r="K44393" t="s">
        <v>434</v>
      </c>
      <c r="L44393" t="s">
        <v>435</v>
      </c>
      <c r="M44393">
        <v>570</v>
      </c>
      <c r="N44393" t="s">
        <v>26</v>
      </c>
      <c r="O44393">
        <v>642</v>
      </c>
      <c r="P44393">
        <v>0.88785046728971961</v>
      </c>
    </row>
    <row r="44394" spans="1:16" x14ac:dyDescent="0.25">
      <c r="A44394" t="s">
        <v>18</v>
      </c>
      <c r="B44394">
        <v>2013</v>
      </c>
      <c r="C44394">
        <v>6602</v>
      </c>
      <c r="D44394" t="s">
        <v>283</v>
      </c>
      <c r="E44394" t="s">
        <v>283</v>
      </c>
      <c r="F44394">
        <v>66</v>
      </c>
      <c r="G44394" t="s">
        <v>282</v>
      </c>
      <c r="H44394" t="s">
        <v>21</v>
      </c>
      <c r="I44394" t="s">
        <v>428</v>
      </c>
      <c r="J44394" t="s">
        <v>429</v>
      </c>
      <c r="K44394" t="s">
        <v>436</v>
      </c>
      <c r="L44394" t="s">
        <v>437</v>
      </c>
      <c r="M44394">
        <v>48</v>
      </c>
      <c r="N44394" t="s">
        <v>26</v>
      </c>
      <c r="O44394">
        <v>642</v>
      </c>
      <c r="P44394">
        <v>7.476635514018691E-2</v>
      </c>
    </row>
    <row r="44395" spans="1:16" x14ac:dyDescent="0.25">
      <c r="A44395" t="s">
        <v>18</v>
      </c>
      <c r="B44395">
        <v>2013</v>
      </c>
      <c r="C44395">
        <v>6602</v>
      </c>
      <c r="D44395" t="s">
        <v>283</v>
      </c>
      <c r="E44395" t="s">
        <v>283</v>
      </c>
      <c r="F44395">
        <v>66</v>
      </c>
      <c r="G44395" t="s">
        <v>282</v>
      </c>
      <c r="H44395" t="s">
        <v>21</v>
      </c>
      <c r="I44395" t="s">
        <v>428</v>
      </c>
      <c r="J44395" t="s">
        <v>429</v>
      </c>
      <c r="K44395" t="s">
        <v>438</v>
      </c>
      <c r="L44395" t="s">
        <v>439</v>
      </c>
      <c r="M44395">
        <v>0</v>
      </c>
      <c r="N44395" t="s">
        <v>26</v>
      </c>
      <c r="O44395">
        <v>642</v>
      </c>
      <c r="P44395">
        <v>0</v>
      </c>
    </row>
    <row r="44396" spans="1:16" x14ac:dyDescent="0.25">
      <c r="A44396" t="s">
        <v>18</v>
      </c>
      <c r="B44396">
        <v>2013</v>
      </c>
      <c r="C44396">
        <v>6602</v>
      </c>
      <c r="D44396" t="s">
        <v>283</v>
      </c>
      <c r="E44396" t="s">
        <v>283</v>
      </c>
      <c r="F44396">
        <v>66</v>
      </c>
      <c r="G44396" t="s">
        <v>282</v>
      </c>
      <c r="H44396" t="s">
        <v>21</v>
      </c>
      <c r="I44396" t="s">
        <v>428</v>
      </c>
      <c r="J44396" t="s">
        <v>429</v>
      </c>
      <c r="K44396" t="s">
        <v>440</v>
      </c>
      <c r="L44396" t="s">
        <v>441</v>
      </c>
      <c r="M44396">
        <v>6</v>
      </c>
      <c r="N44396" t="s">
        <v>26</v>
      </c>
      <c r="O44396">
        <v>642</v>
      </c>
      <c r="P44396">
        <v>9.3457943925233638E-3</v>
      </c>
    </row>
    <row r="44397" spans="1:16" x14ac:dyDescent="0.25">
      <c r="A44397" t="s">
        <v>18</v>
      </c>
      <c r="B44397">
        <v>2013</v>
      </c>
      <c r="C44397">
        <v>6602</v>
      </c>
      <c r="D44397" t="s">
        <v>283</v>
      </c>
      <c r="E44397" t="s">
        <v>283</v>
      </c>
      <c r="F44397">
        <v>66</v>
      </c>
      <c r="G44397" t="s">
        <v>282</v>
      </c>
      <c r="H44397" t="s">
        <v>21</v>
      </c>
      <c r="I44397" t="s">
        <v>428</v>
      </c>
      <c r="J44397" t="s">
        <v>429</v>
      </c>
      <c r="K44397" t="s">
        <v>442</v>
      </c>
      <c r="L44397" t="s">
        <v>443</v>
      </c>
      <c r="M44397">
        <v>0</v>
      </c>
      <c r="N44397" t="s">
        <v>26</v>
      </c>
      <c r="O44397">
        <v>642</v>
      </c>
      <c r="P44397">
        <v>0</v>
      </c>
    </row>
    <row r="44398" spans="1:16" x14ac:dyDescent="0.25">
      <c r="A44398" t="s">
        <v>18</v>
      </c>
      <c r="B44398">
        <v>2013</v>
      </c>
      <c r="C44398">
        <v>6602</v>
      </c>
      <c r="D44398" t="s">
        <v>283</v>
      </c>
      <c r="E44398" t="s">
        <v>283</v>
      </c>
      <c r="F44398">
        <v>66</v>
      </c>
      <c r="G44398" t="s">
        <v>282</v>
      </c>
      <c r="H44398" t="s">
        <v>21</v>
      </c>
      <c r="I44398" t="s">
        <v>428</v>
      </c>
      <c r="J44398" t="s">
        <v>429</v>
      </c>
      <c r="K44398" t="s">
        <v>444</v>
      </c>
      <c r="L44398" t="s">
        <v>445</v>
      </c>
      <c r="M44398">
        <v>24</v>
      </c>
      <c r="N44398" t="s">
        <v>26</v>
      </c>
      <c r="O44398">
        <v>642</v>
      </c>
      <c r="P44398">
        <v>3.7383177570093455E-2</v>
      </c>
    </row>
    <row r="44399" spans="1:16" x14ac:dyDescent="0.25">
      <c r="A44399" t="s">
        <v>18</v>
      </c>
      <c r="B44399">
        <v>2013</v>
      </c>
      <c r="C44399">
        <v>6602</v>
      </c>
      <c r="D44399" t="s">
        <v>283</v>
      </c>
      <c r="E44399" t="s">
        <v>283</v>
      </c>
      <c r="F44399">
        <v>66</v>
      </c>
      <c r="G44399" t="s">
        <v>282</v>
      </c>
      <c r="H44399" t="s">
        <v>21</v>
      </c>
      <c r="I44399" t="s">
        <v>428</v>
      </c>
      <c r="J44399" t="s">
        <v>429</v>
      </c>
      <c r="K44399" t="s">
        <v>446</v>
      </c>
      <c r="L44399" t="s">
        <v>358</v>
      </c>
      <c r="M44399">
        <v>33</v>
      </c>
      <c r="N44399" t="s">
        <v>26</v>
      </c>
    </row>
    <row r="44400" spans="1:16" x14ac:dyDescent="0.25">
      <c r="A44400" t="s">
        <v>18</v>
      </c>
      <c r="B44400">
        <v>2013</v>
      </c>
      <c r="C44400">
        <v>6602</v>
      </c>
      <c r="D44400" t="s">
        <v>283</v>
      </c>
      <c r="E44400" t="s">
        <v>283</v>
      </c>
      <c r="F44400">
        <v>66</v>
      </c>
      <c r="G44400" t="s">
        <v>282</v>
      </c>
      <c r="H44400" t="s">
        <v>21</v>
      </c>
      <c r="I44400" t="s">
        <v>428</v>
      </c>
      <c r="J44400" t="s">
        <v>429</v>
      </c>
      <c r="K44400" t="s">
        <v>447</v>
      </c>
      <c r="L44400" t="s">
        <v>448</v>
      </c>
      <c r="M44400">
        <v>678</v>
      </c>
      <c r="N44400" t="s">
        <v>26</v>
      </c>
    </row>
    <row r="44401" spans="1:16" x14ac:dyDescent="0.25">
      <c r="A44401" t="s">
        <v>18</v>
      </c>
      <c r="B44401">
        <v>2013</v>
      </c>
      <c r="C44401">
        <v>6602</v>
      </c>
      <c r="D44401" t="s">
        <v>283</v>
      </c>
      <c r="E44401" t="s">
        <v>283</v>
      </c>
      <c r="F44401">
        <v>66</v>
      </c>
      <c r="G44401" t="s">
        <v>282</v>
      </c>
      <c r="H44401" t="s">
        <v>21</v>
      </c>
      <c r="I44401" t="s">
        <v>428</v>
      </c>
      <c r="J44401" t="s">
        <v>429</v>
      </c>
      <c r="K44401" t="s">
        <v>449</v>
      </c>
      <c r="L44401" t="s">
        <v>450</v>
      </c>
      <c r="M44401">
        <v>642</v>
      </c>
      <c r="N44401" t="s">
        <v>363</v>
      </c>
      <c r="O44401">
        <v>642</v>
      </c>
      <c r="P44401">
        <v>1</v>
      </c>
    </row>
    <row r="44402" spans="1:16" x14ac:dyDescent="0.25">
      <c r="A44402" t="s">
        <v>18</v>
      </c>
      <c r="B44402">
        <v>2013</v>
      </c>
      <c r="C44402">
        <v>6603</v>
      </c>
      <c r="D44402" t="s">
        <v>284</v>
      </c>
      <c r="E44402" t="s">
        <v>284</v>
      </c>
      <c r="F44402">
        <v>66</v>
      </c>
      <c r="G44402" t="s">
        <v>282</v>
      </c>
      <c r="H44402" t="s">
        <v>21</v>
      </c>
      <c r="I44402" t="s">
        <v>428</v>
      </c>
      <c r="J44402" t="s">
        <v>429</v>
      </c>
      <c r="K44402" t="s">
        <v>430</v>
      </c>
      <c r="L44402" t="s">
        <v>431</v>
      </c>
      <c r="M44402">
        <v>300</v>
      </c>
      <c r="N44402" t="s">
        <v>26</v>
      </c>
      <c r="O44402">
        <v>384</v>
      </c>
      <c r="P44402">
        <v>0.78125</v>
      </c>
    </row>
    <row r="44403" spans="1:16" x14ac:dyDescent="0.25">
      <c r="A44403" t="s">
        <v>18</v>
      </c>
      <c r="B44403">
        <v>2013</v>
      </c>
      <c r="C44403">
        <v>6603</v>
      </c>
      <c r="D44403" t="s">
        <v>284</v>
      </c>
      <c r="E44403" t="s">
        <v>284</v>
      </c>
      <c r="F44403">
        <v>66</v>
      </c>
      <c r="G44403" t="s">
        <v>282</v>
      </c>
      <c r="H44403" t="s">
        <v>21</v>
      </c>
      <c r="I44403" t="s">
        <v>428</v>
      </c>
      <c r="J44403" t="s">
        <v>429</v>
      </c>
      <c r="K44403" t="s">
        <v>432</v>
      </c>
      <c r="L44403" t="s">
        <v>433</v>
      </c>
      <c r="M44403">
        <v>27</v>
      </c>
      <c r="N44403" t="s">
        <v>26</v>
      </c>
      <c r="O44403">
        <v>384</v>
      </c>
      <c r="P44403">
        <v>7.03125E-2</v>
      </c>
    </row>
    <row r="44404" spans="1:16" x14ac:dyDescent="0.25">
      <c r="A44404" t="s">
        <v>18</v>
      </c>
      <c r="B44404">
        <v>2013</v>
      </c>
      <c r="C44404">
        <v>6603</v>
      </c>
      <c r="D44404" t="s">
        <v>284</v>
      </c>
      <c r="E44404" t="s">
        <v>284</v>
      </c>
      <c r="F44404">
        <v>66</v>
      </c>
      <c r="G44404" t="s">
        <v>282</v>
      </c>
      <c r="H44404" t="s">
        <v>21</v>
      </c>
      <c r="I44404" t="s">
        <v>428</v>
      </c>
      <c r="J44404" t="s">
        <v>429</v>
      </c>
      <c r="K44404" t="s">
        <v>434</v>
      </c>
      <c r="L44404" t="s">
        <v>435</v>
      </c>
      <c r="M44404">
        <v>282</v>
      </c>
      <c r="N44404" t="s">
        <v>26</v>
      </c>
      <c r="O44404">
        <v>384</v>
      </c>
      <c r="P44404">
        <v>0.734375</v>
      </c>
    </row>
    <row r="44405" spans="1:16" x14ac:dyDescent="0.25">
      <c r="A44405" t="s">
        <v>18</v>
      </c>
      <c r="B44405">
        <v>2013</v>
      </c>
      <c r="C44405">
        <v>6603</v>
      </c>
      <c r="D44405" t="s">
        <v>284</v>
      </c>
      <c r="E44405" t="s">
        <v>284</v>
      </c>
      <c r="F44405">
        <v>66</v>
      </c>
      <c r="G44405" t="s">
        <v>282</v>
      </c>
      <c r="H44405" t="s">
        <v>21</v>
      </c>
      <c r="I44405" t="s">
        <v>428</v>
      </c>
      <c r="J44405" t="s">
        <v>429</v>
      </c>
      <c r="K44405" t="s">
        <v>436</v>
      </c>
      <c r="L44405" t="s">
        <v>437</v>
      </c>
      <c r="M44405">
        <v>24</v>
      </c>
      <c r="N44405" t="s">
        <v>26</v>
      </c>
      <c r="O44405">
        <v>384</v>
      </c>
      <c r="P44405">
        <v>6.25E-2</v>
      </c>
    </row>
    <row r="44406" spans="1:16" x14ac:dyDescent="0.25">
      <c r="A44406" t="s">
        <v>18</v>
      </c>
      <c r="B44406">
        <v>2013</v>
      </c>
      <c r="C44406">
        <v>6603</v>
      </c>
      <c r="D44406" t="s">
        <v>284</v>
      </c>
      <c r="E44406" t="s">
        <v>284</v>
      </c>
      <c r="F44406">
        <v>66</v>
      </c>
      <c r="G44406" t="s">
        <v>282</v>
      </c>
      <c r="H44406" t="s">
        <v>21</v>
      </c>
      <c r="I44406" t="s">
        <v>428</v>
      </c>
      <c r="J44406" t="s">
        <v>429</v>
      </c>
      <c r="K44406" t="s">
        <v>438</v>
      </c>
      <c r="L44406" t="s">
        <v>439</v>
      </c>
      <c r="M44406">
        <v>0</v>
      </c>
      <c r="N44406" t="s">
        <v>26</v>
      </c>
      <c r="O44406">
        <v>384</v>
      </c>
      <c r="P44406">
        <v>0</v>
      </c>
    </row>
    <row r="44407" spans="1:16" x14ac:dyDescent="0.25">
      <c r="A44407" t="s">
        <v>18</v>
      </c>
      <c r="B44407">
        <v>2013</v>
      </c>
      <c r="C44407">
        <v>6603</v>
      </c>
      <c r="D44407" t="s">
        <v>284</v>
      </c>
      <c r="E44407" t="s">
        <v>284</v>
      </c>
      <c r="F44407">
        <v>66</v>
      </c>
      <c r="G44407" t="s">
        <v>282</v>
      </c>
      <c r="H44407" t="s">
        <v>21</v>
      </c>
      <c r="I44407" t="s">
        <v>428</v>
      </c>
      <c r="J44407" t="s">
        <v>429</v>
      </c>
      <c r="K44407" t="s">
        <v>440</v>
      </c>
      <c r="L44407" t="s">
        <v>441</v>
      </c>
      <c r="M44407">
        <v>0</v>
      </c>
      <c r="N44407" t="s">
        <v>26</v>
      </c>
      <c r="O44407">
        <v>384</v>
      </c>
      <c r="P44407">
        <v>0</v>
      </c>
    </row>
    <row r="44408" spans="1:16" x14ac:dyDescent="0.25">
      <c r="A44408" t="s">
        <v>18</v>
      </c>
      <c r="B44408">
        <v>2013</v>
      </c>
      <c r="C44408">
        <v>6603</v>
      </c>
      <c r="D44408" t="s">
        <v>284</v>
      </c>
      <c r="E44408" t="s">
        <v>284</v>
      </c>
      <c r="F44408">
        <v>66</v>
      </c>
      <c r="G44408" t="s">
        <v>282</v>
      </c>
      <c r="H44408" t="s">
        <v>21</v>
      </c>
      <c r="I44408" t="s">
        <v>428</v>
      </c>
      <c r="J44408" t="s">
        <v>429</v>
      </c>
      <c r="K44408" t="s">
        <v>442</v>
      </c>
      <c r="L44408" t="s">
        <v>443</v>
      </c>
      <c r="M44408">
        <v>3</v>
      </c>
      <c r="N44408" t="s">
        <v>26</v>
      </c>
      <c r="O44408">
        <v>384</v>
      </c>
      <c r="P44408">
        <v>7.8125E-3</v>
      </c>
    </row>
    <row r="44409" spans="1:16" x14ac:dyDescent="0.25">
      <c r="A44409" t="s">
        <v>18</v>
      </c>
      <c r="B44409">
        <v>2013</v>
      </c>
      <c r="C44409">
        <v>6603</v>
      </c>
      <c r="D44409" t="s">
        <v>284</v>
      </c>
      <c r="E44409" t="s">
        <v>284</v>
      </c>
      <c r="F44409">
        <v>66</v>
      </c>
      <c r="G44409" t="s">
        <v>282</v>
      </c>
      <c r="H44409" t="s">
        <v>21</v>
      </c>
      <c r="I44409" t="s">
        <v>428</v>
      </c>
      <c r="J44409" t="s">
        <v>429</v>
      </c>
      <c r="K44409" t="s">
        <v>444</v>
      </c>
      <c r="L44409" t="s">
        <v>445</v>
      </c>
      <c r="M44409">
        <v>9</v>
      </c>
      <c r="N44409" t="s">
        <v>26</v>
      </c>
      <c r="O44409">
        <v>384</v>
      </c>
      <c r="P44409">
        <v>2.34375E-2</v>
      </c>
    </row>
    <row r="44410" spans="1:16" x14ac:dyDescent="0.25">
      <c r="A44410" t="s">
        <v>18</v>
      </c>
      <c r="B44410">
        <v>2013</v>
      </c>
      <c r="C44410">
        <v>6603</v>
      </c>
      <c r="D44410" t="s">
        <v>284</v>
      </c>
      <c r="E44410" t="s">
        <v>284</v>
      </c>
      <c r="F44410">
        <v>66</v>
      </c>
      <c r="G44410" t="s">
        <v>282</v>
      </c>
      <c r="H44410" t="s">
        <v>21</v>
      </c>
      <c r="I44410" t="s">
        <v>428</v>
      </c>
      <c r="J44410" t="s">
        <v>429</v>
      </c>
      <c r="K44410" t="s">
        <v>446</v>
      </c>
      <c r="L44410" t="s">
        <v>358</v>
      </c>
      <c r="M44410">
        <v>33</v>
      </c>
      <c r="N44410" t="s">
        <v>26</v>
      </c>
    </row>
    <row r="44411" spans="1:16" x14ac:dyDescent="0.25">
      <c r="A44411" t="s">
        <v>18</v>
      </c>
      <c r="B44411">
        <v>2013</v>
      </c>
      <c r="C44411">
        <v>6603</v>
      </c>
      <c r="D44411" t="s">
        <v>284</v>
      </c>
      <c r="E44411" t="s">
        <v>284</v>
      </c>
      <c r="F44411">
        <v>66</v>
      </c>
      <c r="G44411" t="s">
        <v>282</v>
      </c>
      <c r="H44411" t="s">
        <v>21</v>
      </c>
      <c r="I44411" t="s">
        <v>428</v>
      </c>
      <c r="J44411" t="s">
        <v>429</v>
      </c>
      <c r="K44411" t="s">
        <v>447</v>
      </c>
      <c r="L44411" t="s">
        <v>448</v>
      </c>
      <c r="M44411">
        <v>417</v>
      </c>
      <c r="N44411" t="s">
        <v>26</v>
      </c>
    </row>
    <row r="44412" spans="1:16" x14ac:dyDescent="0.25">
      <c r="A44412" t="s">
        <v>18</v>
      </c>
      <c r="B44412">
        <v>2013</v>
      </c>
      <c r="C44412">
        <v>6603</v>
      </c>
      <c r="D44412" t="s">
        <v>284</v>
      </c>
      <c r="E44412" t="s">
        <v>284</v>
      </c>
      <c r="F44412">
        <v>66</v>
      </c>
      <c r="G44412" t="s">
        <v>282</v>
      </c>
      <c r="H44412" t="s">
        <v>21</v>
      </c>
      <c r="I44412" t="s">
        <v>428</v>
      </c>
      <c r="J44412" t="s">
        <v>429</v>
      </c>
      <c r="K44412" t="s">
        <v>449</v>
      </c>
      <c r="L44412" t="s">
        <v>450</v>
      </c>
      <c r="M44412">
        <v>384</v>
      </c>
      <c r="N44412" t="s">
        <v>363</v>
      </c>
      <c r="O44412">
        <v>384</v>
      </c>
      <c r="P44412">
        <v>1</v>
      </c>
    </row>
    <row r="44413" spans="1:16" x14ac:dyDescent="0.25">
      <c r="A44413" t="s">
        <v>18</v>
      </c>
      <c r="B44413">
        <v>2013</v>
      </c>
      <c r="C44413">
        <v>6604</v>
      </c>
      <c r="D44413" t="s">
        <v>285</v>
      </c>
      <c r="E44413" t="s">
        <v>285</v>
      </c>
      <c r="F44413">
        <v>66</v>
      </c>
      <c r="G44413" t="s">
        <v>282</v>
      </c>
      <c r="H44413" t="s">
        <v>21</v>
      </c>
      <c r="I44413" t="s">
        <v>428</v>
      </c>
      <c r="J44413" t="s">
        <v>429</v>
      </c>
      <c r="K44413" t="s">
        <v>430</v>
      </c>
      <c r="L44413" t="s">
        <v>431</v>
      </c>
      <c r="M44413">
        <v>1314</v>
      </c>
      <c r="N44413" t="s">
        <v>26</v>
      </c>
      <c r="O44413">
        <v>1686</v>
      </c>
      <c r="P44413">
        <v>0.77935943060498225</v>
      </c>
    </row>
    <row r="44414" spans="1:16" x14ac:dyDescent="0.25">
      <c r="A44414" t="s">
        <v>18</v>
      </c>
      <c r="B44414">
        <v>2013</v>
      </c>
      <c r="C44414">
        <v>6604</v>
      </c>
      <c r="D44414" t="s">
        <v>285</v>
      </c>
      <c r="E44414" t="s">
        <v>285</v>
      </c>
      <c r="F44414">
        <v>66</v>
      </c>
      <c r="G44414" t="s">
        <v>282</v>
      </c>
      <c r="H44414" t="s">
        <v>21</v>
      </c>
      <c r="I44414" t="s">
        <v>428</v>
      </c>
      <c r="J44414" t="s">
        <v>429</v>
      </c>
      <c r="K44414" t="s">
        <v>432</v>
      </c>
      <c r="L44414" t="s">
        <v>433</v>
      </c>
      <c r="M44414">
        <v>186</v>
      </c>
      <c r="N44414" t="s">
        <v>26</v>
      </c>
      <c r="O44414">
        <v>1686</v>
      </c>
      <c r="P44414">
        <v>0.1103202846975089</v>
      </c>
    </row>
    <row r="44415" spans="1:16" x14ac:dyDescent="0.25">
      <c r="A44415" t="s">
        <v>18</v>
      </c>
      <c r="B44415">
        <v>2013</v>
      </c>
      <c r="C44415">
        <v>6604</v>
      </c>
      <c r="D44415" t="s">
        <v>285</v>
      </c>
      <c r="E44415" t="s">
        <v>285</v>
      </c>
      <c r="F44415">
        <v>66</v>
      </c>
      <c r="G44415" t="s">
        <v>282</v>
      </c>
      <c r="H44415" t="s">
        <v>21</v>
      </c>
      <c r="I44415" t="s">
        <v>428</v>
      </c>
      <c r="J44415" t="s">
        <v>429</v>
      </c>
      <c r="K44415" t="s">
        <v>434</v>
      </c>
      <c r="L44415" t="s">
        <v>435</v>
      </c>
      <c r="M44415">
        <v>1218</v>
      </c>
      <c r="N44415" t="s">
        <v>26</v>
      </c>
      <c r="O44415">
        <v>1686</v>
      </c>
      <c r="P44415">
        <v>0.72241992882562278</v>
      </c>
    </row>
    <row r="44416" spans="1:16" x14ac:dyDescent="0.25">
      <c r="A44416" t="s">
        <v>18</v>
      </c>
      <c r="B44416">
        <v>2013</v>
      </c>
      <c r="C44416">
        <v>6604</v>
      </c>
      <c r="D44416" t="s">
        <v>285</v>
      </c>
      <c r="E44416" t="s">
        <v>285</v>
      </c>
      <c r="F44416">
        <v>66</v>
      </c>
      <c r="G44416" t="s">
        <v>282</v>
      </c>
      <c r="H44416" t="s">
        <v>21</v>
      </c>
      <c r="I44416" t="s">
        <v>428</v>
      </c>
      <c r="J44416" t="s">
        <v>429</v>
      </c>
      <c r="K44416" t="s">
        <v>436</v>
      </c>
      <c r="L44416" t="s">
        <v>437</v>
      </c>
      <c r="M44416">
        <v>96</v>
      </c>
      <c r="N44416" t="s">
        <v>26</v>
      </c>
      <c r="O44416">
        <v>1686</v>
      </c>
      <c r="P44416">
        <v>5.6939501779359428E-2</v>
      </c>
    </row>
    <row r="44417" spans="1:16" x14ac:dyDescent="0.25">
      <c r="A44417" t="s">
        <v>18</v>
      </c>
      <c r="B44417">
        <v>2013</v>
      </c>
      <c r="C44417">
        <v>6604</v>
      </c>
      <c r="D44417" t="s">
        <v>285</v>
      </c>
      <c r="E44417" t="s">
        <v>285</v>
      </c>
      <c r="F44417">
        <v>66</v>
      </c>
      <c r="G44417" t="s">
        <v>282</v>
      </c>
      <c r="H44417" t="s">
        <v>21</v>
      </c>
      <c r="I44417" t="s">
        <v>428</v>
      </c>
      <c r="J44417" t="s">
        <v>429</v>
      </c>
      <c r="K44417" t="s">
        <v>438</v>
      </c>
      <c r="L44417" t="s">
        <v>439</v>
      </c>
      <c r="M44417">
        <v>0</v>
      </c>
      <c r="N44417" t="s">
        <v>26</v>
      </c>
      <c r="O44417">
        <v>1686</v>
      </c>
      <c r="P44417">
        <v>0</v>
      </c>
    </row>
    <row r="44418" spans="1:16" x14ac:dyDescent="0.25">
      <c r="A44418" t="s">
        <v>18</v>
      </c>
      <c r="B44418">
        <v>2013</v>
      </c>
      <c r="C44418">
        <v>6604</v>
      </c>
      <c r="D44418" t="s">
        <v>285</v>
      </c>
      <c r="E44418" t="s">
        <v>285</v>
      </c>
      <c r="F44418">
        <v>66</v>
      </c>
      <c r="G44418" t="s">
        <v>282</v>
      </c>
      <c r="H44418" t="s">
        <v>21</v>
      </c>
      <c r="I44418" t="s">
        <v>428</v>
      </c>
      <c r="J44418" t="s">
        <v>429</v>
      </c>
      <c r="K44418" t="s">
        <v>440</v>
      </c>
      <c r="L44418" t="s">
        <v>441</v>
      </c>
      <c r="M44418">
        <v>18</v>
      </c>
      <c r="N44418" t="s">
        <v>26</v>
      </c>
      <c r="O44418">
        <v>1686</v>
      </c>
      <c r="P44418">
        <v>1.0676156583629894E-2</v>
      </c>
    </row>
    <row r="44419" spans="1:16" x14ac:dyDescent="0.25">
      <c r="A44419" t="s">
        <v>18</v>
      </c>
      <c r="B44419">
        <v>2013</v>
      </c>
      <c r="C44419">
        <v>6604</v>
      </c>
      <c r="D44419" t="s">
        <v>285</v>
      </c>
      <c r="E44419" t="s">
        <v>285</v>
      </c>
      <c r="F44419">
        <v>66</v>
      </c>
      <c r="G44419" t="s">
        <v>282</v>
      </c>
      <c r="H44419" t="s">
        <v>21</v>
      </c>
      <c r="I44419" t="s">
        <v>428</v>
      </c>
      <c r="J44419" t="s">
        <v>429</v>
      </c>
      <c r="K44419" t="s">
        <v>442</v>
      </c>
      <c r="L44419" t="s">
        <v>443</v>
      </c>
      <c r="M44419">
        <v>12</v>
      </c>
      <c r="N44419" t="s">
        <v>26</v>
      </c>
      <c r="O44419">
        <v>1686</v>
      </c>
      <c r="P44419">
        <v>7.1174377224199285E-3</v>
      </c>
    </row>
    <row r="44420" spans="1:16" x14ac:dyDescent="0.25">
      <c r="A44420" t="s">
        <v>18</v>
      </c>
      <c r="B44420">
        <v>2013</v>
      </c>
      <c r="C44420">
        <v>6604</v>
      </c>
      <c r="D44420" t="s">
        <v>285</v>
      </c>
      <c r="E44420" t="s">
        <v>285</v>
      </c>
      <c r="F44420">
        <v>66</v>
      </c>
      <c r="G44420" t="s">
        <v>282</v>
      </c>
      <c r="H44420" t="s">
        <v>21</v>
      </c>
      <c r="I44420" t="s">
        <v>428</v>
      </c>
      <c r="J44420" t="s">
        <v>429</v>
      </c>
      <c r="K44420" t="s">
        <v>444</v>
      </c>
      <c r="L44420" t="s">
        <v>445</v>
      </c>
      <c r="M44420">
        <v>27</v>
      </c>
      <c r="N44420" t="s">
        <v>26</v>
      </c>
      <c r="O44420">
        <v>1686</v>
      </c>
      <c r="P44420">
        <v>1.601423487544484E-2</v>
      </c>
    </row>
    <row r="44421" spans="1:16" x14ac:dyDescent="0.25">
      <c r="A44421" t="s">
        <v>18</v>
      </c>
      <c r="B44421">
        <v>2013</v>
      </c>
      <c r="C44421">
        <v>6604</v>
      </c>
      <c r="D44421" t="s">
        <v>285</v>
      </c>
      <c r="E44421" t="s">
        <v>285</v>
      </c>
      <c r="F44421">
        <v>66</v>
      </c>
      <c r="G44421" t="s">
        <v>282</v>
      </c>
      <c r="H44421" t="s">
        <v>21</v>
      </c>
      <c r="I44421" t="s">
        <v>428</v>
      </c>
      <c r="J44421" t="s">
        <v>429</v>
      </c>
      <c r="K44421" t="s">
        <v>446</v>
      </c>
      <c r="L44421" t="s">
        <v>358</v>
      </c>
      <c r="M44421">
        <v>99</v>
      </c>
      <c r="N44421" t="s">
        <v>26</v>
      </c>
    </row>
    <row r="44422" spans="1:16" x14ac:dyDescent="0.25">
      <c r="A44422" t="s">
        <v>18</v>
      </c>
      <c r="B44422">
        <v>2013</v>
      </c>
      <c r="C44422">
        <v>6604</v>
      </c>
      <c r="D44422" t="s">
        <v>285</v>
      </c>
      <c r="E44422" t="s">
        <v>285</v>
      </c>
      <c r="F44422">
        <v>66</v>
      </c>
      <c r="G44422" t="s">
        <v>282</v>
      </c>
      <c r="H44422" t="s">
        <v>21</v>
      </c>
      <c r="I44422" t="s">
        <v>428</v>
      </c>
      <c r="J44422" t="s">
        <v>429</v>
      </c>
      <c r="K44422" t="s">
        <v>447</v>
      </c>
      <c r="L44422" t="s">
        <v>448</v>
      </c>
      <c r="M44422">
        <v>1785</v>
      </c>
      <c r="N44422" t="s">
        <v>26</v>
      </c>
    </row>
    <row r="44423" spans="1:16" x14ac:dyDescent="0.25">
      <c r="A44423" t="s">
        <v>18</v>
      </c>
      <c r="B44423">
        <v>2013</v>
      </c>
      <c r="C44423">
        <v>6604</v>
      </c>
      <c r="D44423" t="s">
        <v>285</v>
      </c>
      <c r="E44423" t="s">
        <v>285</v>
      </c>
      <c r="F44423">
        <v>66</v>
      </c>
      <c r="G44423" t="s">
        <v>282</v>
      </c>
      <c r="H44423" t="s">
        <v>21</v>
      </c>
      <c r="I44423" t="s">
        <v>428</v>
      </c>
      <c r="J44423" t="s">
        <v>429</v>
      </c>
      <c r="K44423" t="s">
        <v>449</v>
      </c>
      <c r="L44423" t="s">
        <v>450</v>
      </c>
      <c r="M44423">
        <v>1686</v>
      </c>
      <c r="N44423" t="s">
        <v>363</v>
      </c>
      <c r="O44423">
        <v>1686</v>
      </c>
      <c r="P44423">
        <v>1</v>
      </c>
    </row>
    <row r="44424" spans="1:16" x14ac:dyDescent="0.25">
      <c r="A44424" t="s">
        <v>18</v>
      </c>
      <c r="B44424">
        <v>2013</v>
      </c>
      <c r="C44424">
        <v>6799</v>
      </c>
      <c r="D44424" t="s">
        <v>122</v>
      </c>
      <c r="E44424" t="s">
        <v>122</v>
      </c>
      <c r="F44424">
        <v>67</v>
      </c>
      <c r="G44424" t="s">
        <v>286</v>
      </c>
      <c r="H44424" t="s">
        <v>21</v>
      </c>
      <c r="I44424" t="s">
        <v>428</v>
      </c>
      <c r="J44424" t="s">
        <v>429</v>
      </c>
      <c r="K44424" t="s">
        <v>430</v>
      </c>
      <c r="L44424" t="s">
        <v>431</v>
      </c>
      <c r="M44424">
        <v>81</v>
      </c>
      <c r="N44424" t="s">
        <v>26</v>
      </c>
      <c r="O44424">
        <v>240</v>
      </c>
      <c r="P44424">
        <v>0.33750000000000002</v>
      </c>
    </row>
    <row r="44425" spans="1:16" x14ac:dyDescent="0.25">
      <c r="A44425" t="s">
        <v>18</v>
      </c>
      <c r="B44425">
        <v>2013</v>
      </c>
      <c r="C44425">
        <v>6799</v>
      </c>
      <c r="D44425" t="s">
        <v>122</v>
      </c>
      <c r="E44425" t="s">
        <v>122</v>
      </c>
      <c r="F44425">
        <v>67</v>
      </c>
      <c r="G44425" t="s">
        <v>286</v>
      </c>
      <c r="H44425" t="s">
        <v>21</v>
      </c>
      <c r="I44425" t="s">
        <v>428</v>
      </c>
      <c r="J44425" t="s">
        <v>429</v>
      </c>
      <c r="K44425" t="s">
        <v>432</v>
      </c>
      <c r="L44425" t="s">
        <v>433</v>
      </c>
      <c r="M44425">
        <v>42</v>
      </c>
      <c r="N44425" t="s">
        <v>26</v>
      </c>
      <c r="O44425">
        <v>240</v>
      </c>
      <c r="P44425">
        <v>0.17499999999999999</v>
      </c>
    </row>
    <row r="44426" spans="1:16" x14ac:dyDescent="0.25">
      <c r="A44426" t="s">
        <v>18</v>
      </c>
      <c r="B44426">
        <v>2013</v>
      </c>
      <c r="C44426">
        <v>6799</v>
      </c>
      <c r="D44426" t="s">
        <v>122</v>
      </c>
      <c r="E44426" t="s">
        <v>122</v>
      </c>
      <c r="F44426">
        <v>67</v>
      </c>
      <c r="G44426" t="s">
        <v>286</v>
      </c>
      <c r="H44426" t="s">
        <v>21</v>
      </c>
      <c r="I44426" t="s">
        <v>428</v>
      </c>
      <c r="J44426" t="s">
        <v>429</v>
      </c>
      <c r="K44426" t="s">
        <v>434</v>
      </c>
      <c r="L44426" t="s">
        <v>435</v>
      </c>
      <c r="M44426">
        <v>171</v>
      </c>
      <c r="N44426" t="s">
        <v>26</v>
      </c>
      <c r="O44426">
        <v>240</v>
      </c>
      <c r="P44426">
        <v>0.71250000000000002</v>
      </c>
    </row>
    <row r="44427" spans="1:16" x14ac:dyDescent="0.25">
      <c r="A44427" t="s">
        <v>18</v>
      </c>
      <c r="B44427">
        <v>2013</v>
      </c>
      <c r="C44427">
        <v>6799</v>
      </c>
      <c r="D44427" t="s">
        <v>122</v>
      </c>
      <c r="E44427" t="s">
        <v>122</v>
      </c>
      <c r="F44427">
        <v>67</v>
      </c>
      <c r="G44427" t="s">
        <v>286</v>
      </c>
      <c r="H44427" t="s">
        <v>21</v>
      </c>
      <c r="I44427" t="s">
        <v>428</v>
      </c>
      <c r="J44427" t="s">
        <v>429</v>
      </c>
      <c r="K44427" t="s">
        <v>436</v>
      </c>
      <c r="L44427" t="s">
        <v>437</v>
      </c>
      <c r="M44427">
        <v>42</v>
      </c>
      <c r="N44427" t="s">
        <v>26</v>
      </c>
      <c r="O44427">
        <v>240</v>
      </c>
      <c r="P44427">
        <v>0.17499999999999999</v>
      </c>
    </row>
    <row r="44428" spans="1:16" x14ac:dyDescent="0.25">
      <c r="A44428" t="s">
        <v>18</v>
      </c>
      <c r="B44428">
        <v>2013</v>
      </c>
      <c r="C44428">
        <v>6799</v>
      </c>
      <c r="D44428" t="s">
        <v>122</v>
      </c>
      <c r="E44428" t="s">
        <v>122</v>
      </c>
      <c r="F44428">
        <v>67</v>
      </c>
      <c r="G44428" t="s">
        <v>286</v>
      </c>
      <c r="H44428" t="s">
        <v>21</v>
      </c>
      <c r="I44428" t="s">
        <v>428</v>
      </c>
      <c r="J44428" t="s">
        <v>429</v>
      </c>
      <c r="K44428" t="s">
        <v>438</v>
      </c>
      <c r="L44428" t="s">
        <v>439</v>
      </c>
      <c r="M44428">
        <v>0</v>
      </c>
      <c r="N44428" t="s">
        <v>26</v>
      </c>
      <c r="O44428">
        <v>240</v>
      </c>
      <c r="P44428">
        <v>0</v>
      </c>
    </row>
    <row r="44429" spans="1:16" x14ac:dyDescent="0.25">
      <c r="A44429" t="s">
        <v>18</v>
      </c>
      <c r="B44429">
        <v>2013</v>
      </c>
      <c r="C44429">
        <v>6799</v>
      </c>
      <c r="D44429" t="s">
        <v>122</v>
      </c>
      <c r="E44429" t="s">
        <v>122</v>
      </c>
      <c r="F44429">
        <v>67</v>
      </c>
      <c r="G44429" t="s">
        <v>286</v>
      </c>
      <c r="H44429" t="s">
        <v>21</v>
      </c>
      <c r="I44429" t="s">
        <v>428</v>
      </c>
      <c r="J44429" t="s">
        <v>429</v>
      </c>
      <c r="K44429" t="s">
        <v>440</v>
      </c>
      <c r="L44429" t="s">
        <v>441</v>
      </c>
      <c r="M44429">
        <v>27</v>
      </c>
      <c r="N44429" t="s">
        <v>26</v>
      </c>
      <c r="O44429">
        <v>240</v>
      </c>
      <c r="P44429">
        <v>0.1125</v>
      </c>
    </row>
    <row r="44430" spans="1:16" x14ac:dyDescent="0.25">
      <c r="A44430" t="s">
        <v>18</v>
      </c>
      <c r="B44430">
        <v>2013</v>
      </c>
      <c r="C44430">
        <v>6799</v>
      </c>
      <c r="D44430" t="s">
        <v>122</v>
      </c>
      <c r="E44430" t="s">
        <v>122</v>
      </c>
      <c r="F44430">
        <v>67</v>
      </c>
      <c r="G44430" t="s">
        <v>286</v>
      </c>
      <c r="H44430" t="s">
        <v>21</v>
      </c>
      <c r="I44430" t="s">
        <v>428</v>
      </c>
      <c r="J44430" t="s">
        <v>429</v>
      </c>
      <c r="K44430" t="s">
        <v>442</v>
      </c>
      <c r="L44430" t="s">
        <v>443</v>
      </c>
      <c r="M44430">
        <v>3</v>
      </c>
      <c r="N44430" t="s">
        <v>26</v>
      </c>
      <c r="O44430">
        <v>240</v>
      </c>
      <c r="P44430">
        <v>1.2500000000000001E-2</v>
      </c>
    </row>
    <row r="44431" spans="1:16" x14ac:dyDescent="0.25">
      <c r="A44431" t="s">
        <v>18</v>
      </c>
      <c r="B44431">
        <v>2013</v>
      </c>
      <c r="C44431">
        <v>6799</v>
      </c>
      <c r="D44431" t="s">
        <v>122</v>
      </c>
      <c r="E44431" t="s">
        <v>122</v>
      </c>
      <c r="F44431">
        <v>67</v>
      </c>
      <c r="G44431" t="s">
        <v>286</v>
      </c>
      <c r="H44431" t="s">
        <v>21</v>
      </c>
      <c r="I44431" t="s">
        <v>428</v>
      </c>
      <c r="J44431" t="s">
        <v>429</v>
      </c>
      <c r="K44431" t="s">
        <v>444</v>
      </c>
      <c r="L44431" t="s">
        <v>445</v>
      </c>
      <c r="M44431">
        <v>57</v>
      </c>
      <c r="N44431" t="s">
        <v>26</v>
      </c>
      <c r="O44431">
        <v>240</v>
      </c>
      <c r="P44431">
        <v>0.23749999999999999</v>
      </c>
    </row>
    <row r="44432" spans="1:16" x14ac:dyDescent="0.25">
      <c r="A44432" t="s">
        <v>18</v>
      </c>
      <c r="B44432">
        <v>2013</v>
      </c>
      <c r="C44432">
        <v>6799</v>
      </c>
      <c r="D44432" t="s">
        <v>122</v>
      </c>
      <c r="E44432" t="s">
        <v>122</v>
      </c>
      <c r="F44432">
        <v>67</v>
      </c>
      <c r="G44432" t="s">
        <v>286</v>
      </c>
      <c r="H44432" t="s">
        <v>21</v>
      </c>
      <c r="I44432" t="s">
        <v>428</v>
      </c>
      <c r="J44432" t="s">
        <v>429</v>
      </c>
      <c r="K44432" t="s">
        <v>446</v>
      </c>
      <c r="L44432" t="s">
        <v>358</v>
      </c>
      <c r="M44432">
        <v>18</v>
      </c>
      <c r="N44432" t="s">
        <v>26</v>
      </c>
    </row>
    <row r="44433" spans="1:16" x14ac:dyDescent="0.25">
      <c r="A44433" t="s">
        <v>18</v>
      </c>
      <c r="B44433">
        <v>2013</v>
      </c>
      <c r="C44433">
        <v>6799</v>
      </c>
      <c r="D44433" t="s">
        <v>122</v>
      </c>
      <c r="E44433" t="s">
        <v>122</v>
      </c>
      <c r="F44433">
        <v>67</v>
      </c>
      <c r="G44433" t="s">
        <v>286</v>
      </c>
      <c r="H44433" t="s">
        <v>21</v>
      </c>
      <c r="I44433" t="s">
        <v>428</v>
      </c>
      <c r="J44433" t="s">
        <v>429</v>
      </c>
      <c r="K44433" t="s">
        <v>447</v>
      </c>
      <c r="L44433" t="s">
        <v>448</v>
      </c>
      <c r="M44433">
        <v>255</v>
      </c>
      <c r="N44433" t="s">
        <v>26</v>
      </c>
    </row>
    <row r="44434" spans="1:16" x14ac:dyDescent="0.25">
      <c r="A44434" t="s">
        <v>18</v>
      </c>
      <c r="B44434">
        <v>2013</v>
      </c>
      <c r="C44434">
        <v>6799</v>
      </c>
      <c r="D44434" t="s">
        <v>122</v>
      </c>
      <c r="E44434" t="s">
        <v>122</v>
      </c>
      <c r="F44434">
        <v>67</v>
      </c>
      <c r="G44434" t="s">
        <v>286</v>
      </c>
      <c r="H44434" t="s">
        <v>21</v>
      </c>
      <c r="I44434" t="s">
        <v>428</v>
      </c>
      <c r="J44434" t="s">
        <v>429</v>
      </c>
      <c r="K44434" t="s">
        <v>449</v>
      </c>
      <c r="L44434" t="s">
        <v>450</v>
      </c>
      <c r="M44434">
        <v>240</v>
      </c>
      <c r="N44434" t="s">
        <v>363</v>
      </c>
      <c r="O44434">
        <v>240</v>
      </c>
      <c r="P44434">
        <v>1</v>
      </c>
    </row>
    <row r="44435" spans="1:16" x14ac:dyDescent="0.25">
      <c r="A44435" t="s">
        <v>18</v>
      </c>
      <c r="B44435">
        <v>2013</v>
      </c>
      <c r="C44435">
        <v>6801</v>
      </c>
      <c r="D44435" t="s">
        <v>141</v>
      </c>
      <c r="E44435" t="s">
        <v>141</v>
      </c>
      <c r="F44435">
        <v>68</v>
      </c>
      <c r="G44435" t="s">
        <v>287</v>
      </c>
      <c r="H44435" t="s">
        <v>21</v>
      </c>
      <c r="I44435" t="s">
        <v>428</v>
      </c>
      <c r="J44435" t="s">
        <v>429</v>
      </c>
      <c r="K44435" t="s">
        <v>430</v>
      </c>
      <c r="L44435" t="s">
        <v>431</v>
      </c>
      <c r="M44435">
        <v>495</v>
      </c>
      <c r="N44435" t="s">
        <v>26</v>
      </c>
      <c r="O44435">
        <v>678</v>
      </c>
      <c r="P44435">
        <v>0.73008849557522126</v>
      </c>
    </row>
    <row r="44436" spans="1:16" x14ac:dyDescent="0.25">
      <c r="A44436" t="s">
        <v>18</v>
      </c>
      <c r="B44436">
        <v>2013</v>
      </c>
      <c r="C44436">
        <v>6801</v>
      </c>
      <c r="D44436" t="s">
        <v>141</v>
      </c>
      <c r="E44436" t="s">
        <v>141</v>
      </c>
      <c r="F44436">
        <v>68</v>
      </c>
      <c r="G44436" t="s">
        <v>287</v>
      </c>
      <c r="H44436" t="s">
        <v>21</v>
      </c>
      <c r="I44436" t="s">
        <v>428</v>
      </c>
      <c r="J44436" t="s">
        <v>429</v>
      </c>
      <c r="K44436" t="s">
        <v>432</v>
      </c>
      <c r="L44436" t="s">
        <v>433</v>
      </c>
      <c r="M44436">
        <v>105</v>
      </c>
      <c r="N44436" t="s">
        <v>26</v>
      </c>
      <c r="O44436">
        <v>678</v>
      </c>
      <c r="P44436">
        <v>0.15486725663716813</v>
      </c>
    </row>
    <row r="44437" spans="1:16" x14ac:dyDescent="0.25">
      <c r="A44437" t="s">
        <v>18</v>
      </c>
      <c r="B44437">
        <v>2013</v>
      </c>
      <c r="C44437">
        <v>6801</v>
      </c>
      <c r="D44437" t="s">
        <v>141</v>
      </c>
      <c r="E44437" t="s">
        <v>141</v>
      </c>
      <c r="F44437">
        <v>68</v>
      </c>
      <c r="G44437" t="s">
        <v>287</v>
      </c>
      <c r="H44437" t="s">
        <v>21</v>
      </c>
      <c r="I44437" t="s">
        <v>428</v>
      </c>
      <c r="J44437" t="s">
        <v>429</v>
      </c>
      <c r="K44437" t="s">
        <v>434</v>
      </c>
      <c r="L44437" t="s">
        <v>435</v>
      </c>
      <c r="M44437">
        <v>561</v>
      </c>
      <c r="N44437" t="s">
        <v>26</v>
      </c>
      <c r="O44437">
        <v>678</v>
      </c>
      <c r="P44437">
        <v>0.82743362831858402</v>
      </c>
    </row>
    <row r="44438" spans="1:16" x14ac:dyDescent="0.25">
      <c r="A44438" t="s">
        <v>18</v>
      </c>
      <c r="B44438">
        <v>2013</v>
      </c>
      <c r="C44438">
        <v>6801</v>
      </c>
      <c r="D44438" t="s">
        <v>141</v>
      </c>
      <c r="E44438" t="s">
        <v>141</v>
      </c>
      <c r="F44438">
        <v>68</v>
      </c>
      <c r="G44438" t="s">
        <v>287</v>
      </c>
      <c r="H44438" t="s">
        <v>21</v>
      </c>
      <c r="I44438" t="s">
        <v>428</v>
      </c>
      <c r="J44438" t="s">
        <v>429</v>
      </c>
      <c r="K44438" t="s">
        <v>436</v>
      </c>
      <c r="L44438" t="s">
        <v>437</v>
      </c>
      <c r="M44438">
        <v>84</v>
      </c>
      <c r="N44438" t="s">
        <v>26</v>
      </c>
      <c r="O44438">
        <v>678</v>
      </c>
      <c r="P44438">
        <v>0.12389380530973451</v>
      </c>
    </row>
    <row r="44439" spans="1:16" x14ac:dyDescent="0.25">
      <c r="A44439" t="s">
        <v>18</v>
      </c>
      <c r="B44439">
        <v>2013</v>
      </c>
      <c r="C44439">
        <v>6801</v>
      </c>
      <c r="D44439" t="s">
        <v>141</v>
      </c>
      <c r="E44439" t="s">
        <v>141</v>
      </c>
      <c r="F44439">
        <v>68</v>
      </c>
      <c r="G44439" t="s">
        <v>287</v>
      </c>
      <c r="H44439" t="s">
        <v>21</v>
      </c>
      <c r="I44439" t="s">
        <v>428</v>
      </c>
      <c r="J44439" t="s">
        <v>429</v>
      </c>
      <c r="K44439" t="s">
        <v>438</v>
      </c>
      <c r="L44439" t="s">
        <v>439</v>
      </c>
      <c r="M44439">
        <v>0</v>
      </c>
      <c r="N44439" t="s">
        <v>26</v>
      </c>
      <c r="O44439">
        <v>678</v>
      </c>
      <c r="P44439">
        <v>0</v>
      </c>
    </row>
    <row r="44440" spans="1:16" x14ac:dyDescent="0.25">
      <c r="A44440" t="s">
        <v>18</v>
      </c>
      <c r="B44440">
        <v>2013</v>
      </c>
      <c r="C44440">
        <v>6801</v>
      </c>
      <c r="D44440" t="s">
        <v>141</v>
      </c>
      <c r="E44440" t="s">
        <v>141</v>
      </c>
      <c r="F44440">
        <v>68</v>
      </c>
      <c r="G44440" t="s">
        <v>287</v>
      </c>
      <c r="H44440" t="s">
        <v>21</v>
      </c>
      <c r="I44440" t="s">
        <v>428</v>
      </c>
      <c r="J44440" t="s">
        <v>429</v>
      </c>
      <c r="K44440" t="s">
        <v>440</v>
      </c>
      <c r="L44440" t="s">
        <v>441</v>
      </c>
      <c r="M44440">
        <v>21</v>
      </c>
      <c r="N44440" t="s">
        <v>26</v>
      </c>
      <c r="O44440">
        <v>678</v>
      </c>
      <c r="P44440">
        <v>3.0973451327433628E-2</v>
      </c>
    </row>
    <row r="44441" spans="1:16" x14ac:dyDescent="0.25">
      <c r="A44441" t="s">
        <v>18</v>
      </c>
      <c r="B44441">
        <v>2013</v>
      </c>
      <c r="C44441">
        <v>6801</v>
      </c>
      <c r="D44441" t="s">
        <v>141</v>
      </c>
      <c r="E44441" t="s">
        <v>141</v>
      </c>
      <c r="F44441">
        <v>68</v>
      </c>
      <c r="G44441" t="s">
        <v>287</v>
      </c>
      <c r="H44441" t="s">
        <v>21</v>
      </c>
      <c r="I44441" t="s">
        <v>428</v>
      </c>
      <c r="J44441" t="s">
        <v>429</v>
      </c>
      <c r="K44441" t="s">
        <v>442</v>
      </c>
      <c r="L44441" t="s">
        <v>443</v>
      </c>
      <c r="M44441">
        <v>9</v>
      </c>
      <c r="N44441" t="s">
        <v>26</v>
      </c>
      <c r="O44441">
        <v>678</v>
      </c>
      <c r="P44441">
        <v>1.3274336283185841E-2</v>
      </c>
    </row>
    <row r="44442" spans="1:16" x14ac:dyDescent="0.25">
      <c r="A44442" t="s">
        <v>18</v>
      </c>
      <c r="B44442">
        <v>2013</v>
      </c>
      <c r="C44442">
        <v>6801</v>
      </c>
      <c r="D44442" t="s">
        <v>141</v>
      </c>
      <c r="E44442" t="s">
        <v>141</v>
      </c>
      <c r="F44442">
        <v>68</v>
      </c>
      <c r="G44442" t="s">
        <v>287</v>
      </c>
      <c r="H44442" t="s">
        <v>21</v>
      </c>
      <c r="I44442" t="s">
        <v>428</v>
      </c>
      <c r="J44442" t="s">
        <v>429</v>
      </c>
      <c r="K44442" t="s">
        <v>444</v>
      </c>
      <c r="L44442" t="s">
        <v>445</v>
      </c>
      <c r="M44442">
        <v>24</v>
      </c>
      <c r="N44442" t="s">
        <v>26</v>
      </c>
      <c r="O44442">
        <v>678</v>
      </c>
      <c r="P44442">
        <v>3.5398230088495575E-2</v>
      </c>
    </row>
    <row r="44443" spans="1:16" x14ac:dyDescent="0.25">
      <c r="A44443" t="s">
        <v>18</v>
      </c>
      <c r="B44443">
        <v>2013</v>
      </c>
      <c r="C44443">
        <v>6801</v>
      </c>
      <c r="D44443" t="s">
        <v>141</v>
      </c>
      <c r="E44443" t="s">
        <v>141</v>
      </c>
      <c r="F44443">
        <v>68</v>
      </c>
      <c r="G44443" t="s">
        <v>287</v>
      </c>
      <c r="H44443" t="s">
        <v>21</v>
      </c>
      <c r="I44443" t="s">
        <v>428</v>
      </c>
      <c r="J44443" t="s">
        <v>429</v>
      </c>
      <c r="K44443" t="s">
        <v>446</v>
      </c>
      <c r="L44443" t="s">
        <v>358</v>
      </c>
      <c r="M44443">
        <v>45</v>
      </c>
      <c r="N44443" t="s">
        <v>26</v>
      </c>
    </row>
    <row r="44444" spans="1:16" x14ac:dyDescent="0.25">
      <c r="A44444" t="s">
        <v>18</v>
      </c>
      <c r="B44444">
        <v>2013</v>
      </c>
      <c r="C44444">
        <v>6801</v>
      </c>
      <c r="D44444" t="s">
        <v>141</v>
      </c>
      <c r="E44444" t="s">
        <v>141</v>
      </c>
      <c r="F44444">
        <v>68</v>
      </c>
      <c r="G44444" t="s">
        <v>287</v>
      </c>
      <c r="H44444" t="s">
        <v>21</v>
      </c>
      <c r="I44444" t="s">
        <v>428</v>
      </c>
      <c r="J44444" t="s">
        <v>429</v>
      </c>
      <c r="K44444" t="s">
        <v>447</v>
      </c>
      <c r="L44444" t="s">
        <v>448</v>
      </c>
      <c r="M44444">
        <v>726</v>
      </c>
      <c r="N44444" t="s">
        <v>26</v>
      </c>
    </row>
    <row r="44445" spans="1:16" x14ac:dyDescent="0.25">
      <c r="A44445" t="s">
        <v>18</v>
      </c>
      <c r="B44445">
        <v>2013</v>
      </c>
      <c r="C44445">
        <v>6801</v>
      </c>
      <c r="D44445" t="s">
        <v>141</v>
      </c>
      <c r="E44445" t="s">
        <v>141</v>
      </c>
      <c r="F44445">
        <v>68</v>
      </c>
      <c r="G44445" t="s">
        <v>287</v>
      </c>
      <c r="H44445" t="s">
        <v>21</v>
      </c>
      <c r="I44445" t="s">
        <v>428</v>
      </c>
      <c r="J44445" t="s">
        <v>429</v>
      </c>
      <c r="K44445" t="s">
        <v>449</v>
      </c>
      <c r="L44445" t="s">
        <v>450</v>
      </c>
      <c r="M44445">
        <v>678</v>
      </c>
      <c r="N44445" t="s">
        <v>363</v>
      </c>
      <c r="O44445">
        <v>678</v>
      </c>
      <c r="P44445">
        <v>1</v>
      </c>
    </row>
    <row r="44446" spans="1:16" x14ac:dyDescent="0.25">
      <c r="A44446" t="s">
        <v>18</v>
      </c>
      <c r="B44446">
        <v>2013</v>
      </c>
      <c r="C44446">
        <v>6802</v>
      </c>
      <c r="D44446" t="s">
        <v>288</v>
      </c>
      <c r="E44446" t="s">
        <v>288</v>
      </c>
      <c r="F44446">
        <v>68</v>
      </c>
      <c r="G44446" t="s">
        <v>287</v>
      </c>
      <c r="H44446" t="s">
        <v>21</v>
      </c>
      <c r="I44446" t="s">
        <v>428</v>
      </c>
      <c r="J44446" t="s">
        <v>429</v>
      </c>
      <c r="K44446" t="s">
        <v>430</v>
      </c>
      <c r="L44446" t="s">
        <v>431</v>
      </c>
      <c r="M44446">
        <v>4434</v>
      </c>
      <c r="N44446" t="s">
        <v>26</v>
      </c>
      <c r="O44446">
        <v>5277</v>
      </c>
      <c r="P44446">
        <v>0.84025014212620808</v>
      </c>
    </row>
    <row r="44447" spans="1:16" x14ac:dyDescent="0.25">
      <c r="A44447" t="s">
        <v>18</v>
      </c>
      <c r="B44447">
        <v>2013</v>
      </c>
      <c r="C44447">
        <v>6802</v>
      </c>
      <c r="D44447" t="s">
        <v>288</v>
      </c>
      <c r="E44447" t="s">
        <v>288</v>
      </c>
      <c r="F44447">
        <v>68</v>
      </c>
      <c r="G44447" t="s">
        <v>287</v>
      </c>
      <c r="H44447" t="s">
        <v>21</v>
      </c>
      <c r="I44447" t="s">
        <v>428</v>
      </c>
      <c r="J44447" t="s">
        <v>429</v>
      </c>
      <c r="K44447" t="s">
        <v>432</v>
      </c>
      <c r="L44447" t="s">
        <v>433</v>
      </c>
      <c r="M44447">
        <v>696</v>
      </c>
      <c r="N44447" t="s">
        <v>26</v>
      </c>
      <c r="O44447">
        <v>5277</v>
      </c>
      <c r="P44447">
        <v>0.13189312109152929</v>
      </c>
    </row>
    <row r="44448" spans="1:16" x14ac:dyDescent="0.25">
      <c r="A44448" t="s">
        <v>18</v>
      </c>
      <c r="B44448">
        <v>2013</v>
      </c>
      <c r="C44448">
        <v>6802</v>
      </c>
      <c r="D44448" t="s">
        <v>288</v>
      </c>
      <c r="E44448" t="s">
        <v>288</v>
      </c>
      <c r="F44448">
        <v>68</v>
      </c>
      <c r="G44448" t="s">
        <v>287</v>
      </c>
      <c r="H44448" t="s">
        <v>21</v>
      </c>
      <c r="I44448" t="s">
        <v>428</v>
      </c>
      <c r="J44448" t="s">
        <v>429</v>
      </c>
      <c r="K44448" t="s">
        <v>434</v>
      </c>
      <c r="L44448" t="s">
        <v>435</v>
      </c>
      <c r="M44448">
        <v>3360</v>
      </c>
      <c r="N44448" t="s">
        <v>26</v>
      </c>
      <c r="O44448">
        <v>5277</v>
      </c>
      <c r="P44448">
        <v>0.63672541216600342</v>
      </c>
    </row>
    <row r="44449" spans="1:16" x14ac:dyDescent="0.25">
      <c r="A44449" t="s">
        <v>18</v>
      </c>
      <c r="B44449">
        <v>2013</v>
      </c>
      <c r="C44449">
        <v>6802</v>
      </c>
      <c r="D44449" t="s">
        <v>288</v>
      </c>
      <c r="E44449" t="s">
        <v>288</v>
      </c>
      <c r="F44449">
        <v>68</v>
      </c>
      <c r="G44449" t="s">
        <v>287</v>
      </c>
      <c r="H44449" t="s">
        <v>21</v>
      </c>
      <c r="I44449" t="s">
        <v>428</v>
      </c>
      <c r="J44449" t="s">
        <v>429</v>
      </c>
      <c r="K44449" t="s">
        <v>436</v>
      </c>
      <c r="L44449" t="s">
        <v>437</v>
      </c>
      <c r="M44449">
        <v>642</v>
      </c>
      <c r="N44449" t="s">
        <v>26</v>
      </c>
      <c r="O44449">
        <v>5277</v>
      </c>
      <c r="P44449">
        <v>0.12166003411028994</v>
      </c>
    </row>
    <row r="44450" spans="1:16" x14ac:dyDescent="0.25">
      <c r="A44450" t="s">
        <v>18</v>
      </c>
      <c r="B44450">
        <v>2013</v>
      </c>
      <c r="C44450">
        <v>6802</v>
      </c>
      <c r="D44450" t="s">
        <v>288</v>
      </c>
      <c r="E44450" t="s">
        <v>288</v>
      </c>
      <c r="F44450">
        <v>68</v>
      </c>
      <c r="G44450" t="s">
        <v>287</v>
      </c>
      <c r="H44450" t="s">
        <v>21</v>
      </c>
      <c r="I44450" t="s">
        <v>428</v>
      </c>
      <c r="J44450" t="s">
        <v>429</v>
      </c>
      <c r="K44450" t="s">
        <v>438</v>
      </c>
      <c r="L44450" t="s">
        <v>439</v>
      </c>
      <c r="M44450">
        <v>0</v>
      </c>
      <c r="N44450" t="s">
        <v>26</v>
      </c>
      <c r="O44450">
        <v>5277</v>
      </c>
      <c r="P44450">
        <v>0</v>
      </c>
    </row>
    <row r="44451" spans="1:16" x14ac:dyDescent="0.25">
      <c r="A44451" t="s">
        <v>18</v>
      </c>
      <c r="B44451">
        <v>2013</v>
      </c>
      <c r="C44451">
        <v>6802</v>
      </c>
      <c r="D44451" t="s">
        <v>288</v>
      </c>
      <c r="E44451" t="s">
        <v>288</v>
      </c>
      <c r="F44451">
        <v>68</v>
      </c>
      <c r="G44451" t="s">
        <v>287</v>
      </c>
      <c r="H44451" t="s">
        <v>21</v>
      </c>
      <c r="I44451" t="s">
        <v>428</v>
      </c>
      <c r="J44451" t="s">
        <v>429</v>
      </c>
      <c r="K44451" t="s">
        <v>440</v>
      </c>
      <c r="L44451" t="s">
        <v>441</v>
      </c>
      <c r="M44451">
        <v>57</v>
      </c>
      <c r="N44451" t="s">
        <v>26</v>
      </c>
      <c r="O44451">
        <v>5277</v>
      </c>
      <c r="P44451">
        <v>1.0801591813530414E-2</v>
      </c>
    </row>
    <row r="44452" spans="1:16" x14ac:dyDescent="0.25">
      <c r="A44452" t="s">
        <v>18</v>
      </c>
      <c r="B44452">
        <v>2013</v>
      </c>
      <c r="C44452">
        <v>6802</v>
      </c>
      <c r="D44452" t="s">
        <v>288</v>
      </c>
      <c r="E44452" t="s">
        <v>288</v>
      </c>
      <c r="F44452">
        <v>68</v>
      </c>
      <c r="G44452" t="s">
        <v>287</v>
      </c>
      <c r="H44452" t="s">
        <v>21</v>
      </c>
      <c r="I44452" t="s">
        <v>428</v>
      </c>
      <c r="J44452" t="s">
        <v>429</v>
      </c>
      <c r="K44452" t="s">
        <v>442</v>
      </c>
      <c r="L44452" t="s">
        <v>443</v>
      </c>
      <c r="M44452">
        <v>18</v>
      </c>
      <c r="N44452" t="s">
        <v>26</v>
      </c>
      <c r="O44452">
        <v>5277</v>
      </c>
      <c r="P44452">
        <v>3.4110289937464467E-3</v>
      </c>
    </row>
    <row r="44453" spans="1:16" x14ac:dyDescent="0.25">
      <c r="A44453" t="s">
        <v>18</v>
      </c>
      <c r="B44453">
        <v>2013</v>
      </c>
      <c r="C44453">
        <v>6802</v>
      </c>
      <c r="D44453" t="s">
        <v>288</v>
      </c>
      <c r="E44453" t="s">
        <v>288</v>
      </c>
      <c r="F44453">
        <v>68</v>
      </c>
      <c r="G44453" t="s">
        <v>287</v>
      </c>
      <c r="H44453" t="s">
        <v>21</v>
      </c>
      <c r="I44453" t="s">
        <v>428</v>
      </c>
      <c r="J44453" t="s">
        <v>429</v>
      </c>
      <c r="K44453" t="s">
        <v>444</v>
      </c>
      <c r="L44453" t="s">
        <v>445</v>
      </c>
      <c r="M44453">
        <v>84</v>
      </c>
      <c r="N44453" t="s">
        <v>26</v>
      </c>
      <c r="O44453">
        <v>5277</v>
      </c>
      <c r="P44453">
        <v>1.5918135304150087E-2</v>
      </c>
    </row>
    <row r="44454" spans="1:16" x14ac:dyDescent="0.25">
      <c r="A44454" t="s">
        <v>18</v>
      </c>
      <c r="B44454">
        <v>2013</v>
      </c>
      <c r="C44454">
        <v>6802</v>
      </c>
      <c r="D44454" t="s">
        <v>288</v>
      </c>
      <c r="E44454" t="s">
        <v>288</v>
      </c>
      <c r="F44454">
        <v>68</v>
      </c>
      <c r="G44454" t="s">
        <v>287</v>
      </c>
      <c r="H44454" t="s">
        <v>21</v>
      </c>
      <c r="I44454" t="s">
        <v>428</v>
      </c>
      <c r="J44454" t="s">
        <v>429</v>
      </c>
      <c r="K44454" t="s">
        <v>446</v>
      </c>
      <c r="L44454" t="s">
        <v>358</v>
      </c>
      <c r="M44454">
        <v>291</v>
      </c>
      <c r="N44454" t="s">
        <v>26</v>
      </c>
    </row>
    <row r="44455" spans="1:16" x14ac:dyDescent="0.25">
      <c r="A44455" t="s">
        <v>18</v>
      </c>
      <c r="B44455">
        <v>2013</v>
      </c>
      <c r="C44455">
        <v>6802</v>
      </c>
      <c r="D44455" t="s">
        <v>288</v>
      </c>
      <c r="E44455" t="s">
        <v>288</v>
      </c>
      <c r="F44455">
        <v>68</v>
      </c>
      <c r="G44455" t="s">
        <v>287</v>
      </c>
      <c r="H44455" t="s">
        <v>21</v>
      </c>
      <c r="I44455" t="s">
        <v>428</v>
      </c>
      <c r="J44455" t="s">
        <v>429</v>
      </c>
      <c r="K44455" t="s">
        <v>447</v>
      </c>
      <c r="L44455" t="s">
        <v>448</v>
      </c>
      <c r="M44455">
        <v>5568</v>
      </c>
      <c r="N44455" t="s">
        <v>26</v>
      </c>
    </row>
    <row r="44456" spans="1:16" x14ac:dyDescent="0.25">
      <c r="A44456" t="s">
        <v>18</v>
      </c>
      <c r="B44456">
        <v>2013</v>
      </c>
      <c r="C44456">
        <v>6802</v>
      </c>
      <c r="D44456" t="s">
        <v>288</v>
      </c>
      <c r="E44456" t="s">
        <v>288</v>
      </c>
      <c r="F44456">
        <v>68</v>
      </c>
      <c r="G44456" t="s">
        <v>287</v>
      </c>
      <c r="H44456" t="s">
        <v>21</v>
      </c>
      <c r="I44456" t="s">
        <v>428</v>
      </c>
      <c r="J44456" t="s">
        <v>429</v>
      </c>
      <c r="K44456" t="s">
        <v>449</v>
      </c>
      <c r="L44456" t="s">
        <v>450</v>
      </c>
      <c r="M44456">
        <v>5277</v>
      </c>
      <c r="N44456" t="s">
        <v>363</v>
      </c>
      <c r="O44456">
        <v>5277</v>
      </c>
      <c r="P44456">
        <v>1</v>
      </c>
    </row>
    <row r="44457" spans="1:16" x14ac:dyDescent="0.25">
      <c r="A44457" t="s">
        <v>18</v>
      </c>
      <c r="B44457">
        <v>2013</v>
      </c>
      <c r="C44457">
        <v>6803</v>
      </c>
      <c r="D44457" t="s">
        <v>289</v>
      </c>
      <c r="E44457" t="s">
        <v>289</v>
      </c>
      <c r="F44457">
        <v>68</v>
      </c>
      <c r="G44457" t="s">
        <v>287</v>
      </c>
      <c r="H44457" t="s">
        <v>21</v>
      </c>
      <c r="I44457" t="s">
        <v>428</v>
      </c>
      <c r="J44457" t="s">
        <v>429</v>
      </c>
      <c r="K44457" t="s">
        <v>430</v>
      </c>
      <c r="L44457" t="s">
        <v>431</v>
      </c>
      <c r="M44457">
        <v>630</v>
      </c>
      <c r="N44457" t="s">
        <v>26</v>
      </c>
      <c r="O44457">
        <v>930</v>
      </c>
      <c r="P44457">
        <v>0.67741935483870963</v>
      </c>
    </row>
    <row r="44458" spans="1:16" x14ac:dyDescent="0.25">
      <c r="A44458" t="s">
        <v>18</v>
      </c>
      <c r="B44458">
        <v>2013</v>
      </c>
      <c r="C44458">
        <v>6803</v>
      </c>
      <c r="D44458" t="s">
        <v>289</v>
      </c>
      <c r="E44458" t="s">
        <v>289</v>
      </c>
      <c r="F44458">
        <v>68</v>
      </c>
      <c r="G44458" t="s">
        <v>287</v>
      </c>
      <c r="H44458" t="s">
        <v>21</v>
      </c>
      <c r="I44458" t="s">
        <v>428</v>
      </c>
      <c r="J44458" t="s">
        <v>429</v>
      </c>
      <c r="K44458" t="s">
        <v>432</v>
      </c>
      <c r="L44458" t="s">
        <v>433</v>
      </c>
      <c r="M44458">
        <v>135</v>
      </c>
      <c r="N44458" t="s">
        <v>26</v>
      </c>
      <c r="O44458">
        <v>930</v>
      </c>
      <c r="P44458">
        <v>0.14516129032258066</v>
      </c>
    </row>
    <row r="44459" spans="1:16" x14ac:dyDescent="0.25">
      <c r="A44459" t="s">
        <v>18</v>
      </c>
      <c r="B44459">
        <v>2013</v>
      </c>
      <c r="C44459">
        <v>6803</v>
      </c>
      <c r="D44459" t="s">
        <v>289</v>
      </c>
      <c r="E44459" t="s">
        <v>289</v>
      </c>
      <c r="F44459">
        <v>68</v>
      </c>
      <c r="G44459" t="s">
        <v>287</v>
      </c>
      <c r="H44459" t="s">
        <v>21</v>
      </c>
      <c r="I44459" t="s">
        <v>428</v>
      </c>
      <c r="J44459" t="s">
        <v>429</v>
      </c>
      <c r="K44459" t="s">
        <v>434</v>
      </c>
      <c r="L44459" t="s">
        <v>435</v>
      </c>
      <c r="M44459">
        <v>762</v>
      </c>
      <c r="N44459" t="s">
        <v>26</v>
      </c>
      <c r="O44459">
        <v>930</v>
      </c>
      <c r="P44459">
        <v>0.8193548387096774</v>
      </c>
    </row>
    <row r="44460" spans="1:16" x14ac:dyDescent="0.25">
      <c r="A44460" t="s">
        <v>18</v>
      </c>
      <c r="B44460">
        <v>2013</v>
      </c>
      <c r="C44460">
        <v>6803</v>
      </c>
      <c r="D44460" t="s">
        <v>289</v>
      </c>
      <c r="E44460" t="s">
        <v>289</v>
      </c>
      <c r="F44460">
        <v>68</v>
      </c>
      <c r="G44460" t="s">
        <v>287</v>
      </c>
      <c r="H44460" t="s">
        <v>21</v>
      </c>
      <c r="I44460" t="s">
        <v>428</v>
      </c>
      <c r="J44460" t="s">
        <v>429</v>
      </c>
      <c r="K44460" t="s">
        <v>436</v>
      </c>
      <c r="L44460" t="s">
        <v>437</v>
      </c>
      <c r="M44460">
        <v>132</v>
      </c>
      <c r="N44460" t="s">
        <v>26</v>
      </c>
      <c r="O44460">
        <v>930</v>
      </c>
      <c r="P44460">
        <v>0.14193548387096774</v>
      </c>
    </row>
    <row r="44461" spans="1:16" x14ac:dyDescent="0.25">
      <c r="A44461" t="s">
        <v>18</v>
      </c>
      <c r="B44461">
        <v>2013</v>
      </c>
      <c r="C44461">
        <v>6803</v>
      </c>
      <c r="D44461" t="s">
        <v>289</v>
      </c>
      <c r="E44461" t="s">
        <v>289</v>
      </c>
      <c r="F44461">
        <v>68</v>
      </c>
      <c r="G44461" t="s">
        <v>287</v>
      </c>
      <c r="H44461" t="s">
        <v>21</v>
      </c>
      <c r="I44461" t="s">
        <v>428</v>
      </c>
      <c r="J44461" t="s">
        <v>429</v>
      </c>
      <c r="K44461" t="s">
        <v>438</v>
      </c>
      <c r="L44461" t="s">
        <v>439</v>
      </c>
      <c r="M44461">
        <v>0</v>
      </c>
      <c r="N44461" t="s">
        <v>26</v>
      </c>
      <c r="O44461">
        <v>930</v>
      </c>
      <c r="P44461">
        <v>0</v>
      </c>
    </row>
    <row r="44462" spans="1:16" x14ac:dyDescent="0.25">
      <c r="A44462" t="s">
        <v>18</v>
      </c>
      <c r="B44462">
        <v>2013</v>
      </c>
      <c r="C44462">
        <v>6803</v>
      </c>
      <c r="D44462" t="s">
        <v>289</v>
      </c>
      <c r="E44462" t="s">
        <v>289</v>
      </c>
      <c r="F44462">
        <v>68</v>
      </c>
      <c r="G44462" t="s">
        <v>287</v>
      </c>
      <c r="H44462" t="s">
        <v>21</v>
      </c>
      <c r="I44462" t="s">
        <v>428</v>
      </c>
      <c r="J44462" t="s">
        <v>429</v>
      </c>
      <c r="K44462" t="s">
        <v>440</v>
      </c>
      <c r="L44462" t="s">
        <v>441</v>
      </c>
      <c r="M44462">
        <v>18</v>
      </c>
      <c r="N44462" t="s">
        <v>26</v>
      </c>
      <c r="O44462">
        <v>930</v>
      </c>
      <c r="P44462">
        <v>1.935483870967742E-2</v>
      </c>
    </row>
    <row r="44463" spans="1:16" x14ac:dyDescent="0.25">
      <c r="A44463" t="s">
        <v>18</v>
      </c>
      <c r="B44463">
        <v>2013</v>
      </c>
      <c r="C44463">
        <v>6803</v>
      </c>
      <c r="D44463" t="s">
        <v>289</v>
      </c>
      <c r="E44463" t="s">
        <v>289</v>
      </c>
      <c r="F44463">
        <v>68</v>
      </c>
      <c r="G44463" t="s">
        <v>287</v>
      </c>
      <c r="H44463" t="s">
        <v>21</v>
      </c>
      <c r="I44463" t="s">
        <v>428</v>
      </c>
      <c r="J44463" t="s">
        <v>429</v>
      </c>
      <c r="K44463" t="s">
        <v>442</v>
      </c>
      <c r="L44463" t="s">
        <v>443</v>
      </c>
      <c r="M44463">
        <v>6</v>
      </c>
      <c r="N44463" t="s">
        <v>26</v>
      </c>
      <c r="O44463">
        <v>930</v>
      </c>
      <c r="P44463">
        <v>6.4516129032258064E-3</v>
      </c>
    </row>
    <row r="44464" spans="1:16" x14ac:dyDescent="0.25">
      <c r="A44464" t="s">
        <v>18</v>
      </c>
      <c r="B44464">
        <v>2013</v>
      </c>
      <c r="C44464">
        <v>6803</v>
      </c>
      <c r="D44464" t="s">
        <v>289</v>
      </c>
      <c r="E44464" t="s">
        <v>289</v>
      </c>
      <c r="F44464">
        <v>68</v>
      </c>
      <c r="G44464" t="s">
        <v>287</v>
      </c>
      <c r="H44464" t="s">
        <v>21</v>
      </c>
      <c r="I44464" t="s">
        <v>428</v>
      </c>
      <c r="J44464" t="s">
        <v>429</v>
      </c>
      <c r="K44464" t="s">
        <v>444</v>
      </c>
      <c r="L44464" t="s">
        <v>445</v>
      </c>
      <c r="M44464">
        <v>21</v>
      </c>
      <c r="N44464" t="s">
        <v>26</v>
      </c>
      <c r="O44464">
        <v>930</v>
      </c>
      <c r="P44464">
        <v>2.2580645161290321E-2</v>
      </c>
    </row>
    <row r="44465" spans="1:16" x14ac:dyDescent="0.25">
      <c r="A44465" t="s">
        <v>18</v>
      </c>
      <c r="B44465">
        <v>2013</v>
      </c>
      <c r="C44465">
        <v>6803</v>
      </c>
      <c r="D44465" t="s">
        <v>289</v>
      </c>
      <c r="E44465" t="s">
        <v>289</v>
      </c>
      <c r="F44465">
        <v>68</v>
      </c>
      <c r="G44465" t="s">
        <v>287</v>
      </c>
      <c r="H44465" t="s">
        <v>21</v>
      </c>
      <c r="I44465" t="s">
        <v>428</v>
      </c>
      <c r="J44465" t="s">
        <v>429</v>
      </c>
      <c r="K44465" t="s">
        <v>446</v>
      </c>
      <c r="L44465" t="s">
        <v>358</v>
      </c>
      <c r="M44465">
        <v>63</v>
      </c>
      <c r="N44465" t="s">
        <v>26</v>
      </c>
    </row>
    <row r="44466" spans="1:16" x14ac:dyDescent="0.25">
      <c r="A44466" t="s">
        <v>18</v>
      </c>
      <c r="B44466">
        <v>2013</v>
      </c>
      <c r="C44466">
        <v>6803</v>
      </c>
      <c r="D44466" t="s">
        <v>289</v>
      </c>
      <c r="E44466" t="s">
        <v>289</v>
      </c>
      <c r="F44466">
        <v>68</v>
      </c>
      <c r="G44466" t="s">
        <v>287</v>
      </c>
      <c r="H44466" t="s">
        <v>21</v>
      </c>
      <c r="I44466" t="s">
        <v>428</v>
      </c>
      <c r="J44466" t="s">
        <v>429</v>
      </c>
      <c r="K44466" t="s">
        <v>447</v>
      </c>
      <c r="L44466" t="s">
        <v>448</v>
      </c>
      <c r="M44466">
        <v>990</v>
      </c>
      <c r="N44466" t="s">
        <v>26</v>
      </c>
    </row>
    <row r="44467" spans="1:16" x14ac:dyDescent="0.25">
      <c r="A44467" t="s">
        <v>18</v>
      </c>
      <c r="B44467">
        <v>2013</v>
      </c>
      <c r="C44467">
        <v>6803</v>
      </c>
      <c r="D44467" t="s">
        <v>289</v>
      </c>
      <c r="E44467" t="s">
        <v>289</v>
      </c>
      <c r="F44467">
        <v>68</v>
      </c>
      <c r="G44467" t="s">
        <v>287</v>
      </c>
      <c r="H44467" t="s">
        <v>21</v>
      </c>
      <c r="I44467" t="s">
        <v>428</v>
      </c>
      <c r="J44467" t="s">
        <v>429</v>
      </c>
      <c r="K44467" t="s">
        <v>449</v>
      </c>
      <c r="L44467" t="s">
        <v>450</v>
      </c>
      <c r="M44467">
        <v>930</v>
      </c>
      <c r="N44467" t="s">
        <v>363</v>
      </c>
      <c r="O44467">
        <v>930</v>
      </c>
      <c r="P44467">
        <v>1</v>
      </c>
    </row>
    <row r="44468" spans="1:16" x14ac:dyDescent="0.25">
      <c r="A44468" t="s">
        <v>18</v>
      </c>
      <c r="B44468">
        <v>2013</v>
      </c>
      <c r="C44468">
        <v>6804</v>
      </c>
      <c r="D44468" t="s">
        <v>290</v>
      </c>
      <c r="E44468" t="s">
        <v>290</v>
      </c>
      <c r="F44468">
        <v>68</v>
      </c>
      <c r="G44468" t="s">
        <v>287</v>
      </c>
      <c r="H44468" t="s">
        <v>21</v>
      </c>
      <c r="I44468" t="s">
        <v>428</v>
      </c>
      <c r="J44468" t="s">
        <v>429</v>
      </c>
      <c r="K44468" t="s">
        <v>430</v>
      </c>
      <c r="L44468" t="s">
        <v>431</v>
      </c>
      <c r="M44468">
        <v>1125</v>
      </c>
      <c r="N44468" t="s">
        <v>26</v>
      </c>
      <c r="O44468">
        <v>1593</v>
      </c>
      <c r="P44468">
        <v>0.70621468926553677</v>
      </c>
    </row>
    <row r="44469" spans="1:16" x14ac:dyDescent="0.25">
      <c r="A44469" t="s">
        <v>18</v>
      </c>
      <c r="B44469">
        <v>2013</v>
      </c>
      <c r="C44469">
        <v>6804</v>
      </c>
      <c r="D44469" t="s">
        <v>290</v>
      </c>
      <c r="E44469" t="s">
        <v>290</v>
      </c>
      <c r="F44469">
        <v>68</v>
      </c>
      <c r="G44469" t="s">
        <v>287</v>
      </c>
      <c r="H44469" t="s">
        <v>21</v>
      </c>
      <c r="I44469" t="s">
        <v>428</v>
      </c>
      <c r="J44469" t="s">
        <v>429</v>
      </c>
      <c r="K44469" t="s">
        <v>432</v>
      </c>
      <c r="L44469" t="s">
        <v>433</v>
      </c>
      <c r="M44469">
        <v>177</v>
      </c>
      <c r="N44469" t="s">
        <v>26</v>
      </c>
      <c r="O44469">
        <v>1593</v>
      </c>
      <c r="P44469">
        <v>0.1111111111111111</v>
      </c>
    </row>
    <row r="44470" spans="1:16" x14ac:dyDescent="0.25">
      <c r="A44470" t="s">
        <v>18</v>
      </c>
      <c r="B44470">
        <v>2013</v>
      </c>
      <c r="C44470">
        <v>6804</v>
      </c>
      <c r="D44470" t="s">
        <v>290</v>
      </c>
      <c r="E44470" t="s">
        <v>290</v>
      </c>
      <c r="F44470">
        <v>68</v>
      </c>
      <c r="G44470" t="s">
        <v>287</v>
      </c>
      <c r="H44470" t="s">
        <v>21</v>
      </c>
      <c r="I44470" t="s">
        <v>428</v>
      </c>
      <c r="J44470" t="s">
        <v>429</v>
      </c>
      <c r="K44470" t="s">
        <v>434</v>
      </c>
      <c r="L44470" t="s">
        <v>435</v>
      </c>
      <c r="M44470">
        <v>1350</v>
      </c>
      <c r="N44470" t="s">
        <v>26</v>
      </c>
      <c r="O44470">
        <v>1593</v>
      </c>
      <c r="P44470">
        <v>0.84745762711864403</v>
      </c>
    </row>
    <row r="44471" spans="1:16" x14ac:dyDescent="0.25">
      <c r="A44471" t="s">
        <v>18</v>
      </c>
      <c r="B44471">
        <v>2013</v>
      </c>
      <c r="C44471">
        <v>6804</v>
      </c>
      <c r="D44471" t="s">
        <v>290</v>
      </c>
      <c r="E44471" t="s">
        <v>290</v>
      </c>
      <c r="F44471">
        <v>68</v>
      </c>
      <c r="G44471" t="s">
        <v>287</v>
      </c>
      <c r="H44471" t="s">
        <v>21</v>
      </c>
      <c r="I44471" t="s">
        <v>428</v>
      </c>
      <c r="J44471" t="s">
        <v>429</v>
      </c>
      <c r="K44471" t="s">
        <v>436</v>
      </c>
      <c r="L44471" t="s">
        <v>437</v>
      </c>
      <c r="M44471">
        <v>177</v>
      </c>
      <c r="N44471" t="s">
        <v>26</v>
      </c>
      <c r="O44471">
        <v>1593</v>
      </c>
      <c r="P44471">
        <v>0.1111111111111111</v>
      </c>
    </row>
    <row r="44472" spans="1:16" x14ac:dyDescent="0.25">
      <c r="A44472" t="s">
        <v>18</v>
      </c>
      <c r="B44472">
        <v>2013</v>
      </c>
      <c r="C44472">
        <v>6804</v>
      </c>
      <c r="D44472" t="s">
        <v>290</v>
      </c>
      <c r="E44472" t="s">
        <v>290</v>
      </c>
      <c r="F44472">
        <v>68</v>
      </c>
      <c r="G44472" t="s">
        <v>287</v>
      </c>
      <c r="H44472" t="s">
        <v>21</v>
      </c>
      <c r="I44472" t="s">
        <v>428</v>
      </c>
      <c r="J44472" t="s">
        <v>429</v>
      </c>
      <c r="K44472" t="s">
        <v>438</v>
      </c>
      <c r="L44472" t="s">
        <v>439</v>
      </c>
      <c r="M44472">
        <v>0</v>
      </c>
      <c r="N44472" t="s">
        <v>26</v>
      </c>
      <c r="O44472">
        <v>1593</v>
      </c>
      <c r="P44472">
        <v>0</v>
      </c>
    </row>
    <row r="44473" spans="1:16" x14ac:dyDescent="0.25">
      <c r="A44473" t="s">
        <v>18</v>
      </c>
      <c r="B44473">
        <v>2013</v>
      </c>
      <c r="C44473">
        <v>6804</v>
      </c>
      <c r="D44473" t="s">
        <v>290</v>
      </c>
      <c r="E44473" t="s">
        <v>290</v>
      </c>
      <c r="F44473">
        <v>68</v>
      </c>
      <c r="G44473" t="s">
        <v>287</v>
      </c>
      <c r="H44473" t="s">
        <v>21</v>
      </c>
      <c r="I44473" t="s">
        <v>428</v>
      </c>
      <c r="J44473" t="s">
        <v>429</v>
      </c>
      <c r="K44473" t="s">
        <v>440</v>
      </c>
      <c r="L44473" t="s">
        <v>441</v>
      </c>
      <c r="M44473">
        <v>21</v>
      </c>
      <c r="N44473" t="s">
        <v>26</v>
      </c>
      <c r="O44473">
        <v>1593</v>
      </c>
      <c r="P44473">
        <v>1.3182674199623353E-2</v>
      </c>
    </row>
    <row r="44474" spans="1:16" x14ac:dyDescent="0.25">
      <c r="A44474" t="s">
        <v>18</v>
      </c>
      <c r="B44474">
        <v>2013</v>
      </c>
      <c r="C44474">
        <v>6804</v>
      </c>
      <c r="D44474" t="s">
        <v>290</v>
      </c>
      <c r="E44474" t="s">
        <v>290</v>
      </c>
      <c r="F44474">
        <v>68</v>
      </c>
      <c r="G44474" t="s">
        <v>287</v>
      </c>
      <c r="H44474" t="s">
        <v>21</v>
      </c>
      <c r="I44474" t="s">
        <v>428</v>
      </c>
      <c r="J44474" t="s">
        <v>429</v>
      </c>
      <c r="K44474" t="s">
        <v>442</v>
      </c>
      <c r="L44474" t="s">
        <v>443</v>
      </c>
      <c r="M44474">
        <v>9</v>
      </c>
      <c r="N44474" t="s">
        <v>26</v>
      </c>
      <c r="O44474">
        <v>1593</v>
      </c>
      <c r="P44474">
        <v>5.6497175141242938E-3</v>
      </c>
    </row>
    <row r="44475" spans="1:16" x14ac:dyDescent="0.25">
      <c r="A44475" t="s">
        <v>18</v>
      </c>
      <c r="B44475">
        <v>2013</v>
      </c>
      <c r="C44475">
        <v>6804</v>
      </c>
      <c r="D44475" t="s">
        <v>290</v>
      </c>
      <c r="E44475" t="s">
        <v>290</v>
      </c>
      <c r="F44475">
        <v>68</v>
      </c>
      <c r="G44475" t="s">
        <v>287</v>
      </c>
      <c r="H44475" t="s">
        <v>21</v>
      </c>
      <c r="I44475" t="s">
        <v>428</v>
      </c>
      <c r="J44475" t="s">
        <v>429</v>
      </c>
      <c r="K44475" t="s">
        <v>444</v>
      </c>
      <c r="L44475" t="s">
        <v>445</v>
      </c>
      <c r="M44475">
        <v>27</v>
      </c>
      <c r="N44475" t="s">
        <v>26</v>
      </c>
      <c r="O44475">
        <v>1593</v>
      </c>
      <c r="P44475">
        <v>1.6949152542372881E-2</v>
      </c>
    </row>
    <row r="44476" spans="1:16" x14ac:dyDescent="0.25">
      <c r="A44476" t="s">
        <v>18</v>
      </c>
      <c r="B44476">
        <v>2013</v>
      </c>
      <c r="C44476">
        <v>6804</v>
      </c>
      <c r="D44476" t="s">
        <v>290</v>
      </c>
      <c r="E44476" t="s">
        <v>290</v>
      </c>
      <c r="F44476">
        <v>68</v>
      </c>
      <c r="G44476" t="s">
        <v>287</v>
      </c>
      <c r="H44476" t="s">
        <v>21</v>
      </c>
      <c r="I44476" t="s">
        <v>428</v>
      </c>
      <c r="J44476" t="s">
        <v>429</v>
      </c>
      <c r="K44476" t="s">
        <v>446</v>
      </c>
      <c r="L44476" t="s">
        <v>358</v>
      </c>
      <c r="M44476">
        <v>57</v>
      </c>
      <c r="N44476" t="s">
        <v>26</v>
      </c>
    </row>
    <row r="44477" spans="1:16" x14ac:dyDescent="0.25">
      <c r="A44477" t="s">
        <v>18</v>
      </c>
      <c r="B44477">
        <v>2013</v>
      </c>
      <c r="C44477">
        <v>6804</v>
      </c>
      <c r="D44477" t="s">
        <v>290</v>
      </c>
      <c r="E44477" t="s">
        <v>290</v>
      </c>
      <c r="F44477">
        <v>68</v>
      </c>
      <c r="G44477" t="s">
        <v>287</v>
      </c>
      <c r="H44477" t="s">
        <v>21</v>
      </c>
      <c r="I44477" t="s">
        <v>428</v>
      </c>
      <c r="J44477" t="s">
        <v>429</v>
      </c>
      <c r="K44477" t="s">
        <v>447</v>
      </c>
      <c r="L44477" t="s">
        <v>448</v>
      </c>
      <c r="M44477">
        <v>1650</v>
      </c>
      <c r="N44477" t="s">
        <v>26</v>
      </c>
    </row>
    <row r="44478" spans="1:16" x14ac:dyDescent="0.25">
      <c r="A44478" t="s">
        <v>18</v>
      </c>
      <c r="B44478">
        <v>2013</v>
      </c>
      <c r="C44478">
        <v>6804</v>
      </c>
      <c r="D44478" t="s">
        <v>290</v>
      </c>
      <c r="E44478" t="s">
        <v>290</v>
      </c>
      <c r="F44478">
        <v>68</v>
      </c>
      <c r="G44478" t="s">
        <v>287</v>
      </c>
      <c r="H44478" t="s">
        <v>21</v>
      </c>
      <c r="I44478" t="s">
        <v>428</v>
      </c>
      <c r="J44478" t="s">
        <v>429</v>
      </c>
      <c r="K44478" t="s">
        <v>449</v>
      </c>
      <c r="L44478" t="s">
        <v>450</v>
      </c>
      <c r="M44478">
        <v>1593</v>
      </c>
      <c r="N44478" t="s">
        <v>363</v>
      </c>
      <c r="O44478">
        <v>1593</v>
      </c>
      <c r="P44478">
        <v>1</v>
      </c>
    </row>
    <row r="44479" spans="1:16" x14ac:dyDescent="0.25">
      <c r="A44479" t="s">
        <v>18</v>
      </c>
      <c r="B44479">
        <v>2013</v>
      </c>
      <c r="C44479">
        <v>6901</v>
      </c>
      <c r="D44479" t="s">
        <v>291</v>
      </c>
      <c r="E44479" t="s">
        <v>291</v>
      </c>
      <c r="F44479">
        <v>69</v>
      </c>
      <c r="G44479" t="s">
        <v>292</v>
      </c>
      <c r="H44479" t="s">
        <v>21</v>
      </c>
      <c r="I44479" t="s">
        <v>428</v>
      </c>
      <c r="J44479" t="s">
        <v>429</v>
      </c>
      <c r="K44479" t="s">
        <v>430</v>
      </c>
      <c r="L44479" t="s">
        <v>431</v>
      </c>
      <c r="M44479">
        <v>1881</v>
      </c>
      <c r="N44479" t="s">
        <v>26</v>
      </c>
      <c r="O44479">
        <v>2397</v>
      </c>
      <c r="P44479">
        <v>0.78473091364205261</v>
      </c>
    </row>
    <row r="44480" spans="1:16" x14ac:dyDescent="0.25">
      <c r="A44480" t="s">
        <v>18</v>
      </c>
      <c r="B44480">
        <v>2013</v>
      </c>
      <c r="C44480">
        <v>6901</v>
      </c>
      <c r="D44480" t="s">
        <v>291</v>
      </c>
      <c r="E44480" t="s">
        <v>291</v>
      </c>
      <c r="F44480">
        <v>69</v>
      </c>
      <c r="G44480" t="s">
        <v>292</v>
      </c>
      <c r="H44480" t="s">
        <v>21</v>
      </c>
      <c r="I44480" t="s">
        <v>428</v>
      </c>
      <c r="J44480" t="s">
        <v>429</v>
      </c>
      <c r="K44480" t="s">
        <v>432</v>
      </c>
      <c r="L44480" t="s">
        <v>433</v>
      </c>
      <c r="M44480">
        <v>480</v>
      </c>
      <c r="N44480" t="s">
        <v>26</v>
      </c>
      <c r="O44480">
        <v>2397</v>
      </c>
      <c r="P44480">
        <v>0.20025031289111389</v>
      </c>
    </row>
    <row r="44481" spans="1:16" x14ac:dyDescent="0.25">
      <c r="A44481" t="s">
        <v>18</v>
      </c>
      <c r="B44481">
        <v>2013</v>
      </c>
      <c r="C44481">
        <v>6901</v>
      </c>
      <c r="D44481" t="s">
        <v>291</v>
      </c>
      <c r="E44481" t="s">
        <v>291</v>
      </c>
      <c r="F44481">
        <v>69</v>
      </c>
      <c r="G44481" t="s">
        <v>292</v>
      </c>
      <c r="H44481" t="s">
        <v>21</v>
      </c>
      <c r="I44481" t="s">
        <v>428</v>
      </c>
      <c r="J44481" t="s">
        <v>429</v>
      </c>
      <c r="K44481" t="s">
        <v>434</v>
      </c>
      <c r="L44481" t="s">
        <v>435</v>
      </c>
      <c r="M44481">
        <v>1488</v>
      </c>
      <c r="N44481" t="s">
        <v>26</v>
      </c>
      <c r="O44481">
        <v>2397</v>
      </c>
      <c r="P44481">
        <v>0.6207759699624531</v>
      </c>
    </row>
    <row r="44482" spans="1:16" x14ac:dyDescent="0.25">
      <c r="A44482" t="s">
        <v>18</v>
      </c>
      <c r="B44482">
        <v>2013</v>
      </c>
      <c r="C44482">
        <v>6901</v>
      </c>
      <c r="D44482" t="s">
        <v>291</v>
      </c>
      <c r="E44482" t="s">
        <v>291</v>
      </c>
      <c r="F44482">
        <v>69</v>
      </c>
      <c r="G44482" t="s">
        <v>292</v>
      </c>
      <c r="H44482" t="s">
        <v>21</v>
      </c>
      <c r="I44482" t="s">
        <v>428</v>
      </c>
      <c r="J44482" t="s">
        <v>429</v>
      </c>
      <c r="K44482" t="s">
        <v>436</v>
      </c>
      <c r="L44482" t="s">
        <v>437</v>
      </c>
      <c r="M44482">
        <v>123</v>
      </c>
      <c r="N44482" t="s">
        <v>26</v>
      </c>
      <c r="O44482">
        <v>2397</v>
      </c>
      <c r="P44482">
        <v>5.1314142678347933E-2</v>
      </c>
    </row>
    <row r="44483" spans="1:16" x14ac:dyDescent="0.25">
      <c r="A44483" t="s">
        <v>18</v>
      </c>
      <c r="B44483">
        <v>2013</v>
      </c>
      <c r="C44483">
        <v>6901</v>
      </c>
      <c r="D44483" t="s">
        <v>291</v>
      </c>
      <c r="E44483" t="s">
        <v>291</v>
      </c>
      <c r="F44483">
        <v>69</v>
      </c>
      <c r="G44483" t="s">
        <v>292</v>
      </c>
      <c r="H44483" t="s">
        <v>21</v>
      </c>
      <c r="I44483" t="s">
        <v>428</v>
      </c>
      <c r="J44483" t="s">
        <v>429</v>
      </c>
      <c r="K44483" t="s">
        <v>438</v>
      </c>
      <c r="L44483" t="s">
        <v>439</v>
      </c>
      <c r="M44483">
        <v>0</v>
      </c>
      <c r="N44483" t="s">
        <v>26</v>
      </c>
      <c r="O44483">
        <v>2397</v>
      </c>
      <c r="P44483">
        <v>0</v>
      </c>
    </row>
    <row r="44484" spans="1:16" x14ac:dyDescent="0.25">
      <c r="A44484" t="s">
        <v>18</v>
      </c>
      <c r="B44484">
        <v>2013</v>
      </c>
      <c r="C44484">
        <v>6901</v>
      </c>
      <c r="D44484" t="s">
        <v>291</v>
      </c>
      <c r="E44484" t="s">
        <v>291</v>
      </c>
      <c r="F44484">
        <v>69</v>
      </c>
      <c r="G44484" t="s">
        <v>292</v>
      </c>
      <c r="H44484" t="s">
        <v>21</v>
      </c>
      <c r="I44484" t="s">
        <v>428</v>
      </c>
      <c r="J44484" t="s">
        <v>429</v>
      </c>
      <c r="K44484" t="s">
        <v>440</v>
      </c>
      <c r="L44484" t="s">
        <v>441</v>
      </c>
      <c r="M44484">
        <v>72</v>
      </c>
      <c r="N44484" t="s">
        <v>26</v>
      </c>
      <c r="O44484">
        <v>2397</v>
      </c>
      <c r="P44484">
        <v>3.0037546933667083E-2</v>
      </c>
    </row>
    <row r="44485" spans="1:16" x14ac:dyDescent="0.25">
      <c r="A44485" t="s">
        <v>18</v>
      </c>
      <c r="B44485">
        <v>2013</v>
      </c>
      <c r="C44485">
        <v>6901</v>
      </c>
      <c r="D44485" t="s">
        <v>291</v>
      </c>
      <c r="E44485" t="s">
        <v>291</v>
      </c>
      <c r="F44485">
        <v>69</v>
      </c>
      <c r="G44485" t="s">
        <v>292</v>
      </c>
      <c r="H44485" t="s">
        <v>21</v>
      </c>
      <c r="I44485" t="s">
        <v>428</v>
      </c>
      <c r="J44485" t="s">
        <v>429</v>
      </c>
      <c r="K44485" t="s">
        <v>442</v>
      </c>
      <c r="L44485" t="s">
        <v>443</v>
      </c>
      <c r="M44485">
        <v>12</v>
      </c>
      <c r="N44485" t="s">
        <v>26</v>
      </c>
      <c r="O44485">
        <v>2397</v>
      </c>
      <c r="P44485">
        <v>5.0062578222778474E-3</v>
      </c>
    </row>
    <row r="44486" spans="1:16" x14ac:dyDescent="0.25">
      <c r="A44486" t="s">
        <v>18</v>
      </c>
      <c r="B44486">
        <v>2013</v>
      </c>
      <c r="C44486">
        <v>6901</v>
      </c>
      <c r="D44486" t="s">
        <v>291</v>
      </c>
      <c r="E44486" t="s">
        <v>291</v>
      </c>
      <c r="F44486">
        <v>69</v>
      </c>
      <c r="G44486" t="s">
        <v>292</v>
      </c>
      <c r="H44486" t="s">
        <v>21</v>
      </c>
      <c r="I44486" t="s">
        <v>428</v>
      </c>
      <c r="J44486" t="s">
        <v>429</v>
      </c>
      <c r="K44486" t="s">
        <v>444</v>
      </c>
      <c r="L44486" t="s">
        <v>445</v>
      </c>
      <c r="M44486">
        <v>174</v>
      </c>
      <c r="N44486" t="s">
        <v>26</v>
      </c>
      <c r="O44486">
        <v>2397</v>
      </c>
      <c r="P44486">
        <v>7.2590738423028781E-2</v>
      </c>
    </row>
    <row r="44487" spans="1:16" x14ac:dyDescent="0.25">
      <c r="A44487" t="s">
        <v>18</v>
      </c>
      <c r="B44487">
        <v>2013</v>
      </c>
      <c r="C44487">
        <v>6901</v>
      </c>
      <c r="D44487" t="s">
        <v>291</v>
      </c>
      <c r="E44487" t="s">
        <v>291</v>
      </c>
      <c r="F44487">
        <v>69</v>
      </c>
      <c r="G44487" t="s">
        <v>292</v>
      </c>
      <c r="H44487" t="s">
        <v>21</v>
      </c>
      <c r="I44487" t="s">
        <v>428</v>
      </c>
      <c r="J44487" t="s">
        <v>429</v>
      </c>
      <c r="K44487" t="s">
        <v>446</v>
      </c>
      <c r="L44487" t="s">
        <v>358</v>
      </c>
      <c r="M44487">
        <v>69</v>
      </c>
      <c r="N44487" t="s">
        <v>26</v>
      </c>
    </row>
    <row r="44488" spans="1:16" x14ac:dyDescent="0.25">
      <c r="A44488" t="s">
        <v>18</v>
      </c>
      <c r="B44488">
        <v>2013</v>
      </c>
      <c r="C44488">
        <v>6901</v>
      </c>
      <c r="D44488" t="s">
        <v>291</v>
      </c>
      <c r="E44488" t="s">
        <v>291</v>
      </c>
      <c r="F44488">
        <v>69</v>
      </c>
      <c r="G44488" t="s">
        <v>292</v>
      </c>
      <c r="H44488" t="s">
        <v>21</v>
      </c>
      <c r="I44488" t="s">
        <v>428</v>
      </c>
      <c r="J44488" t="s">
        <v>429</v>
      </c>
      <c r="K44488" t="s">
        <v>447</v>
      </c>
      <c r="L44488" t="s">
        <v>448</v>
      </c>
      <c r="M44488">
        <v>2466</v>
      </c>
      <c r="N44488" t="s">
        <v>26</v>
      </c>
    </row>
    <row r="44489" spans="1:16" x14ac:dyDescent="0.25">
      <c r="A44489" t="s">
        <v>18</v>
      </c>
      <c r="B44489">
        <v>2013</v>
      </c>
      <c r="C44489">
        <v>6901</v>
      </c>
      <c r="D44489" t="s">
        <v>291</v>
      </c>
      <c r="E44489" t="s">
        <v>291</v>
      </c>
      <c r="F44489">
        <v>69</v>
      </c>
      <c r="G44489" t="s">
        <v>292</v>
      </c>
      <c r="H44489" t="s">
        <v>21</v>
      </c>
      <c r="I44489" t="s">
        <v>428</v>
      </c>
      <c r="J44489" t="s">
        <v>429</v>
      </c>
      <c r="K44489" t="s">
        <v>449</v>
      </c>
      <c r="L44489" t="s">
        <v>450</v>
      </c>
      <c r="M44489">
        <v>2397</v>
      </c>
      <c r="N44489" t="s">
        <v>363</v>
      </c>
      <c r="O44489">
        <v>2397</v>
      </c>
      <c r="P44489">
        <v>1</v>
      </c>
    </row>
    <row r="44490" spans="1:16" x14ac:dyDescent="0.25">
      <c r="A44490" t="s">
        <v>18</v>
      </c>
      <c r="B44490">
        <v>2013</v>
      </c>
      <c r="C44490">
        <v>6902</v>
      </c>
      <c r="D44490" t="s">
        <v>293</v>
      </c>
      <c r="E44490" t="s">
        <v>293</v>
      </c>
      <c r="F44490">
        <v>69</v>
      </c>
      <c r="G44490" t="s">
        <v>292</v>
      </c>
      <c r="H44490" t="s">
        <v>21</v>
      </c>
      <c r="I44490" t="s">
        <v>428</v>
      </c>
      <c r="J44490" t="s">
        <v>429</v>
      </c>
      <c r="K44490" t="s">
        <v>430</v>
      </c>
      <c r="L44490" t="s">
        <v>431</v>
      </c>
      <c r="M44490">
        <v>2922</v>
      </c>
      <c r="N44490" t="s">
        <v>26</v>
      </c>
      <c r="O44490">
        <v>3579</v>
      </c>
      <c r="P44490">
        <v>0.81642917015926242</v>
      </c>
    </row>
    <row r="44491" spans="1:16" x14ac:dyDescent="0.25">
      <c r="A44491" t="s">
        <v>18</v>
      </c>
      <c r="B44491">
        <v>2013</v>
      </c>
      <c r="C44491">
        <v>6902</v>
      </c>
      <c r="D44491" t="s">
        <v>293</v>
      </c>
      <c r="E44491" t="s">
        <v>293</v>
      </c>
      <c r="F44491">
        <v>69</v>
      </c>
      <c r="G44491" t="s">
        <v>292</v>
      </c>
      <c r="H44491" t="s">
        <v>21</v>
      </c>
      <c r="I44491" t="s">
        <v>428</v>
      </c>
      <c r="J44491" t="s">
        <v>429</v>
      </c>
      <c r="K44491" t="s">
        <v>432</v>
      </c>
      <c r="L44491" t="s">
        <v>433</v>
      </c>
      <c r="M44491">
        <v>591</v>
      </c>
      <c r="N44491" t="s">
        <v>26</v>
      </c>
      <c r="O44491">
        <v>3579</v>
      </c>
      <c r="P44491">
        <v>0.16512992455993294</v>
      </c>
    </row>
    <row r="44492" spans="1:16" x14ac:dyDescent="0.25">
      <c r="A44492" t="s">
        <v>18</v>
      </c>
      <c r="B44492">
        <v>2013</v>
      </c>
      <c r="C44492">
        <v>6902</v>
      </c>
      <c r="D44492" t="s">
        <v>293</v>
      </c>
      <c r="E44492" t="s">
        <v>293</v>
      </c>
      <c r="F44492">
        <v>69</v>
      </c>
      <c r="G44492" t="s">
        <v>292</v>
      </c>
      <c r="H44492" t="s">
        <v>21</v>
      </c>
      <c r="I44492" t="s">
        <v>428</v>
      </c>
      <c r="J44492" t="s">
        <v>429</v>
      </c>
      <c r="K44492" t="s">
        <v>434</v>
      </c>
      <c r="L44492" t="s">
        <v>435</v>
      </c>
      <c r="M44492">
        <v>2280</v>
      </c>
      <c r="N44492" t="s">
        <v>26</v>
      </c>
      <c r="O44492">
        <v>3579</v>
      </c>
      <c r="P44492">
        <v>0.63704945515507128</v>
      </c>
    </row>
    <row r="44493" spans="1:16" x14ac:dyDescent="0.25">
      <c r="A44493" t="s">
        <v>18</v>
      </c>
      <c r="B44493">
        <v>2013</v>
      </c>
      <c r="C44493">
        <v>6902</v>
      </c>
      <c r="D44493" t="s">
        <v>293</v>
      </c>
      <c r="E44493" t="s">
        <v>293</v>
      </c>
      <c r="F44493">
        <v>69</v>
      </c>
      <c r="G44493" t="s">
        <v>292</v>
      </c>
      <c r="H44493" t="s">
        <v>21</v>
      </c>
      <c r="I44493" t="s">
        <v>428</v>
      </c>
      <c r="J44493" t="s">
        <v>429</v>
      </c>
      <c r="K44493" t="s">
        <v>436</v>
      </c>
      <c r="L44493" t="s">
        <v>437</v>
      </c>
      <c r="M44493">
        <v>246</v>
      </c>
      <c r="N44493" t="s">
        <v>26</v>
      </c>
      <c r="O44493">
        <v>3579</v>
      </c>
      <c r="P44493">
        <v>6.8734283319362946E-2</v>
      </c>
    </row>
    <row r="44494" spans="1:16" x14ac:dyDescent="0.25">
      <c r="A44494" t="s">
        <v>18</v>
      </c>
      <c r="B44494">
        <v>2013</v>
      </c>
      <c r="C44494">
        <v>6902</v>
      </c>
      <c r="D44494" t="s">
        <v>293</v>
      </c>
      <c r="E44494" t="s">
        <v>293</v>
      </c>
      <c r="F44494">
        <v>69</v>
      </c>
      <c r="G44494" t="s">
        <v>292</v>
      </c>
      <c r="H44494" t="s">
        <v>21</v>
      </c>
      <c r="I44494" t="s">
        <v>428</v>
      </c>
      <c r="J44494" t="s">
        <v>429</v>
      </c>
      <c r="K44494" t="s">
        <v>438</v>
      </c>
      <c r="L44494" t="s">
        <v>439</v>
      </c>
      <c r="M44494">
        <v>0</v>
      </c>
      <c r="N44494" t="s">
        <v>26</v>
      </c>
      <c r="O44494">
        <v>3579</v>
      </c>
      <c r="P44494">
        <v>0</v>
      </c>
    </row>
    <row r="44495" spans="1:16" x14ac:dyDescent="0.25">
      <c r="A44495" t="s">
        <v>18</v>
      </c>
      <c r="B44495">
        <v>2013</v>
      </c>
      <c r="C44495">
        <v>6902</v>
      </c>
      <c r="D44495" t="s">
        <v>293</v>
      </c>
      <c r="E44495" t="s">
        <v>293</v>
      </c>
      <c r="F44495">
        <v>69</v>
      </c>
      <c r="G44495" t="s">
        <v>292</v>
      </c>
      <c r="H44495" t="s">
        <v>21</v>
      </c>
      <c r="I44495" t="s">
        <v>428</v>
      </c>
      <c r="J44495" t="s">
        <v>429</v>
      </c>
      <c r="K44495" t="s">
        <v>440</v>
      </c>
      <c r="L44495" t="s">
        <v>441</v>
      </c>
      <c r="M44495">
        <v>93</v>
      </c>
      <c r="N44495" t="s">
        <v>26</v>
      </c>
      <c r="O44495">
        <v>3579</v>
      </c>
      <c r="P44495">
        <v>2.5984911986588432E-2</v>
      </c>
    </row>
    <row r="44496" spans="1:16" x14ac:dyDescent="0.25">
      <c r="A44496" t="s">
        <v>18</v>
      </c>
      <c r="B44496">
        <v>2013</v>
      </c>
      <c r="C44496">
        <v>6902</v>
      </c>
      <c r="D44496" t="s">
        <v>293</v>
      </c>
      <c r="E44496" t="s">
        <v>293</v>
      </c>
      <c r="F44496">
        <v>69</v>
      </c>
      <c r="G44496" t="s">
        <v>292</v>
      </c>
      <c r="H44496" t="s">
        <v>21</v>
      </c>
      <c r="I44496" t="s">
        <v>428</v>
      </c>
      <c r="J44496" t="s">
        <v>429</v>
      </c>
      <c r="K44496" t="s">
        <v>442</v>
      </c>
      <c r="L44496" t="s">
        <v>443</v>
      </c>
      <c r="M44496">
        <v>12</v>
      </c>
      <c r="N44496" t="s">
        <v>26</v>
      </c>
      <c r="O44496">
        <v>3579</v>
      </c>
      <c r="P44496">
        <v>3.3528918692372171E-3</v>
      </c>
    </row>
    <row r="44497" spans="1:16" x14ac:dyDescent="0.25">
      <c r="A44497" t="s">
        <v>18</v>
      </c>
      <c r="B44497">
        <v>2013</v>
      </c>
      <c r="C44497">
        <v>6902</v>
      </c>
      <c r="D44497" t="s">
        <v>293</v>
      </c>
      <c r="E44497" t="s">
        <v>293</v>
      </c>
      <c r="F44497">
        <v>69</v>
      </c>
      <c r="G44497" t="s">
        <v>292</v>
      </c>
      <c r="H44497" t="s">
        <v>21</v>
      </c>
      <c r="I44497" t="s">
        <v>428</v>
      </c>
      <c r="J44497" t="s">
        <v>429</v>
      </c>
      <c r="K44497" t="s">
        <v>444</v>
      </c>
      <c r="L44497" t="s">
        <v>445</v>
      </c>
      <c r="M44497">
        <v>387</v>
      </c>
      <c r="N44497" t="s">
        <v>26</v>
      </c>
      <c r="O44497">
        <v>3579</v>
      </c>
      <c r="P44497">
        <v>0.10813076278290025</v>
      </c>
    </row>
    <row r="44498" spans="1:16" x14ac:dyDescent="0.25">
      <c r="A44498" t="s">
        <v>18</v>
      </c>
      <c r="B44498">
        <v>2013</v>
      </c>
      <c r="C44498">
        <v>6902</v>
      </c>
      <c r="D44498" t="s">
        <v>293</v>
      </c>
      <c r="E44498" t="s">
        <v>293</v>
      </c>
      <c r="F44498">
        <v>69</v>
      </c>
      <c r="G44498" t="s">
        <v>292</v>
      </c>
      <c r="H44498" t="s">
        <v>21</v>
      </c>
      <c r="I44498" t="s">
        <v>428</v>
      </c>
      <c r="J44498" t="s">
        <v>429</v>
      </c>
      <c r="K44498" t="s">
        <v>446</v>
      </c>
      <c r="L44498" t="s">
        <v>358</v>
      </c>
      <c r="M44498">
        <v>102</v>
      </c>
      <c r="N44498" t="s">
        <v>26</v>
      </c>
    </row>
    <row r="44499" spans="1:16" x14ac:dyDescent="0.25">
      <c r="A44499" t="s">
        <v>18</v>
      </c>
      <c r="B44499">
        <v>2013</v>
      </c>
      <c r="C44499">
        <v>6902</v>
      </c>
      <c r="D44499" t="s">
        <v>293</v>
      </c>
      <c r="E44499" t="s">
        <v>293</v>
      </c>
      <c r="F44499">
        <v>69</v>
      </c>
      <c r="G44499" t="s">
        <v>292</v>
      </c>
      <c r="H44499" t="s">
        <v>21</v>
      </c>
      <c r="I44499" t="s">
        <v>428</v>
      </c>
      <c r="J44499" t="s">
        <v>429</v>
      </c>
      <c r="K44499" t="s">
        <v>447</v>
      </c>
      <c r="L44499" t="s">
        <v>448</v>
      </c>
      <c r="M44499">
        <v>3678</v>
      </c>
      <c r="N44499" t="s">
        <v>26</v>
      </c>
    </row>
    <row r="44500" spans="1:16" x14ac:dyDescent="0.25">
      <c r="A44500" t="s">
        <v>18</v>
      </c>
      <c r="B44500">
        <v>2013</v>
      </c>
      <c r="C44500">
        <v>6902</v>
      </c>
      <c r="D44500" t="s">
        <v>293</v>
      </c>
      <c r="E44500" t="s">
        <v>293</v>
      </c>
      <c r="F44500">
        <v>69</v>
      </c>
      <c r="G44500" t="s">
        <v>292</v>
      </c>
      <c r="H44500" t="s">
        <v>21</v>
      </c>
      <c r="I44500" t="s">
        <v>428</v>
      </c>
      <c r="J44500" t="s">
        <v>429</v>
      </c>
      <c r="K44500" t="s">
        <v>449</v>
      </c>
      <c r="L44500" t="s">
        <v>450</v>
      </c>
      <c r="M44500">
        <v>3579</v>
      </c>
      <c r="N44500" t="s">
        <v>363</v>
      </c>
      <c r="O44500">
        <v>3579</v>
      </c>
      <c r="P44500">
        <v>1</v>
      </c>
    </row>
    <row r="44501" spans="1:16" x14ac:dyDescent="0.25">
      <c r="A44501" t="s">
        <v>18</v>
      </c>
      <c r="B44501">
        <v>2013</v>
      </c>
      <c r="C44501">
        <v>6903</v>
      </c>
      <c r="D44501" t="s">
        <v>294</v>
      </c>
      <c r="E44501" t="s">
        <v>294</v>
      </c>
      <c r="F44501">
        <v>69</v>
      </c>
      <c r="G44501" t="s">
        <v>292</v>
      </c>
      <c r="H44501" t="s">
        <v>21</v>
      </c>
      <c r="I44501" t="s">
        <v>428</v>
      </c>
      <c r="J44501" t="s">
        <v>429</v>
      </c>
      <c r="K44501" t="s">
        <v>430</v>
      </c>
      <c r="L44501" t="s">
        <v>431</v>
      </c>
      <c r="M44501">
        <v>525</v>
      </c>
      <c r="N44501" t="s">
        <v>26</v>
      </c>
      <c r="O44501">
        <v>693</v>
      </c>
      <c r="P44501">
        <v>0.75757575757575757</v>
      </c>
    </row>
    <row r="44502" spans="1:16" x14ac:dyDescent="0.25">
      <c r="A44502" t="s">
        <v>18</v>
      </c>
      <c r="B44502">
        <v>2013</v>
      </c>
      <c r="C44502">
        <v>6903</v>
      </c>
      <c r="D44502" t="s">
        <v>294</v>
      </c>
      <c r="E44502" t="s">
        <v>294</v>
      </c>
      <c r="F44502">
        <v>69</v>
      </c>
      <c r="G44502" t="s">
        <v>292</v>
      </c>
      <c r="H44502" t="s">
        <v>21</v>
      </c>
      <c r="I44502" t="s">
        <v>428</v>
      </c>
      <c r="J44502" t="s">
        <v>429</v>
      </c>
      <c r="K44502" t="s">
        <v>432</v>
      </c>
      <c r="L44502" t="s">
        <v>433</v>
      </c>
      <c r="M44502">
        <v>78</v>
      </c>
      <c r="N44502" t="s">
        <v>26</v>
      </c>
      <c r="O44502">
        <v>693</v>
      </c>
      <c r="P44502">
        <v>0.11255411255411256</v>
      </c>
    </row>
    <row r="44503" spans="1:16" x14ac:dyDescent="0.25">
      <c r="A44503" t="s">
        <v>18</v>
      </c>
      <c r="B44503">
        <v>2013</v>
      </c>
      <c r="C44503">
        <v>6903</v>
      </c>
      <c r="D44503" t="s">
        <v>294</v>
      </c>
      <c r="E44503" t="s">
        <v>294</v>
      </c>
      <c r="F44503">
        <v>69</v>
      </c>
      <c r="G44503" t="s">
        <v>292</v>
      </c>
      <c r="H44503" t="s">
        <v>21</v>
      </c>
      <c r="I44503" t="s">
        <v>428</v>
      </c>
      <c r="J44503" t="s">
        <v>429</v>
      </c>
      <c r="K44503" t="s">
        <v>434</v>
      </c>
      <c r="L44503" t="s">
        <v>435</v>
      </c>
      <c r="M44503">
        <v>579</v>
      </c>
      <c r="N44503" t="s">
        <v>26</v>
      </c>
      <c r="O44503">
        <v>693</v>
      </c>
      <c r="P44503">
        <v>0.83549783549783552</v>
      </c>
    </row>
    <row r="44504" spans="1:16" x14ac:dyDescent="0.25">
      <c r="A44504" t="s">
        <v>18</v>
      </c>
      <c r="B44504">
        <v>2013</v>
      </c>
      <c r="C44504">
        <v>6903</v>
      </c>
      <c r="D44504" t="s">
        <v>294</v>
      </c>
      <c r="E44504" t="s">
        <v>294</v>
      </c>
      <c r="F44504">
        <v>69</v>
      </c>
      <c r="G44504" t="s">
        <v>292</v>
      </c>
      <c r="H44504" t="s">
        <v>21</v>
      </c>
      <c r="I44504" t="s">
        <v>428</v>
      </c>
      <c r="J44504" t="s">
        <v>429</v>
      </c>
      <c r="K44504" t="s">
        <v>436</v>
      </c>
      <c r="L44504" t="s">
        <v>437</v>
      </c>
      <c r="M44504">
        <v>108</v>
      </c>
      <c r="N44504" t="s">
        <v>26</v>
      </c>
      <c r="O44504">
        <v>693</v>
      </c>
      <c r="P44504">
        <v>0.15584415584415584</v>
      </c>
    </row>
    <row r="44505" spans="1:16" x14ac:dyDescent="0.25">
      <c r="A44505" t="s">
        <v>18</v>
      </c>
      <c r="B44505">
        <v>2013</v>
      </c>
      <c r="C44505">
        <v>6903</v>
      </c>
      <c r="D44505" t="s">
        <v>294</v>
      </c>
      <c r="E44505" t="s">
        <v>294</v>
      </c>
      <c r="F44505">
        <v>69</v>
      </c>
      <c r="G44505" t="s">
        <v>292</v>
      </c>
      <c r="H44505" t="s">
        <v>21</v>
      </c>
      <c r="I44505" t="s">
        <v>428</v>
      </c>
      <c r="J44505" t="s">
        <v>429</v>
      </c>
      <c r="K44505" t="s">
        <v>438</v>
      </c>
      <c r="L44505" t="s">
        <v>439</v>
      </c>
      <c r="M44505">
        <v>0</v>
      </c>
      <c r="N44505" t="s">
        <v>26</v>
      </c>
      <c r="O44505">
        <v>693</v>
      </c>
      <c r="P44505">
        <v>0</v>
      </c>
    </row>
    <row r="44506" spans="1:16" x14ac:dyDescent="0.25">
      <c r="A44506" t="s">
        <v>18</v>
      </c>
      <c r="B44506">
        <v>2013</v>
      </c>
      <c r="C44506">
        <v>6903</v>
      </c>
      <c r="D44506" t="s">
        <v>294</v>
      </c>
      <c r="E44506" t="s">
        <v>294</v>
      </c>
      <c r="F44506">
        <v>69</v>
      </c>
      <c r="G44506" t="s">
        <v>292</v>
      </c>
      <c r="H44506" t="s">
        <v>21</v>
      </c>
      <c r="I44506" t="s">
        <v>428</v>
      </c>
      <c r="J44506" t="s">
        <v>429</v>
      </c>
      <c r="K44506" t="s">
        <v>440</v>
      </c>
      <c r="L44506" t="s">
        <v>441</v>
      </c>
      <c r="M44506">
        <v>12</v>
      </c>
      <c r="N44506" t="s">
        <v>26</v>
      </c>
      <c r="O44506">
        <v>693</v>
      </c>
      <c r="P44506">
        <v>1.7316017316017316E-2</v>
      </c>
    </row>
    <row r="44507" spans="1:16" x14ac:dyDescent="0.25">
      <c r="A44507" t="s">
        <v>18</v>
      </c>
      <c r="B44507">
        <v>2013</v>
      </c>
      <c r="C44507">
        <v>6903</v>
      </c>
      <c r="D44507" t="s">
        <v>294</v>
      </c>
      <c r="E44507" t="s">
        <v>294</v>
      </c>
      <c r="F44507">
        <v>69</v>
      </c>
      <c r="G44507" t="s">
        <v>292</v>
      </c>
      <c r="H44507" t="s">
        <v>21</v>
      </c>
      <c r="I44507" t="s">
        <v>428</v>
      </c>
      <c r="J44507" t="s">
        <v>429</v>
      </c>
      <c r="K44507" t="s">
        <v>442</v>
      </c>
      <c r="L44507" t="s">
        <v>443</v>
      </c>
      <c r="M44507">
        <v>6</v>
      </c>
      <c r="N44507" t="s">
        <v>26</v>
      </c>
      <c r="O44507">
        <v>693</v>
      </c>
      <c r="P44507">
        <v>8.658008658008658E-3</v>
      </c>
    </row>
    <row r="44508" spans="1:16" x14ac:dyDescent="0.25">
      <c r="A44508" t="s">
        <v>18</v>
      </c>
      <c r="B44508">
        <v>2013</v>
      </c>
      <c r="C44508">
        <v>6903</v>
      </c>
      <c r="D44508" t="s">
        <v>294</v>
      </c>
      <c r="E44508" t="s">
        <v>294</v>
      </c>
      <c r="F44508">
        <v>69</v>
      </c>
      <c r="G44508" t="s">
        <v>292</v>
      </c>
      <c r="H44508" t="s">
        <v>21</v>
      </c>
      <c r="I44508" t="s">
        <v>428</v>
      </c>
      <c r="J44508" t="s">
        <v>429</v>
      </c>
      <c r="K44508" t="s">
        <v>444</v>
      </c>
      <c r="L44508" t="s">
        <v>445</v>
      </c>
      <c r="M44508">
        <v>75</v>
      </c>
      <c r="N44508" t="s">
        <v>26</v>
      </c>
      <c r="O44508">
        <v>693</v>
      </c>
      <c r="P44508">
        <v>0.10822510822510822</v>
      </c>
    </row>
    <row r="44509" spans="1:16" x14ac:dyDescent="0.25">
      <c r="A44509" t="s">
        <v>18</v>
      </c>
      <c r="B44509">
        <v>2013</v>
      </c>
      <c r="C44509">
        <v>6903</v>
      </c>
      <c r="D44509" t="s">
        <v>294</v>
      </c>
      <c r="E44509" t="s">
        <v>294</v>
      </c>
      <c r="F44509">
        <v>69</v>
      </c>
      <c r="G44509" t="s">
        <v>292</v>
      </c>
      <c r="H44509" t="s">
        <v>21</v>
      </c>
      <c r="I44509" t="s">
        <v>428</v>
      </c>
      <c r="J44509" t="s">
        <v>429</v>
      </c>
      <c r="K44509" t="s">
        <v>446</v>
      </c>
      <c r="L44509" t="s">
        <v>358</v>
      </c>
      <c r="M44509">
        <v>36</v>
      </c>
      <c r="N44509" t="s">
        <v>26</v>
      </c>
    </row>
    <row r="44510" spans="1:16" x14ac:dyDescent="0.25">
      <c r="A44510" t="s">
        <v>18</v>
      </c>
      <c r="B44510">
        <v>2013</v>
      </c>
      <c r="C44510">
        <v>6903</v>
      </c>
      <c r="D44510" t="s">
        <v>294</v>
      </c>
      <c r="E44510" t="s">
        <v>294</v>
      </c>
      <c r="F44510">
        <v>69</v>
      </c>
      <c r="G44510" t="s">
        <v>292</v>
      </c>
      <c r="H44510" t="s">
        <v>21</v>
      </c>
      <c r="I44510" t="s">
        <v>428</v>
      </c>
      <c r="J44510" t="s">
        <v>429</v>
      </c>
      <c r="K44510" t="s">
        <v>447</v>
      </c>
      <c r="L44510" t="s">
        <v>448</v>
      </c>
      <c r="M44510">
        <v>729</v>
      </c>
      <c r="N44510" t="s">
        <v>26</v>
      </c>
    </row>
    <row r="44511" spans="1:16" x14ac:dyDescent="0.25">
      <c r="A44511" t="s">
        <v>18</v>
      </c>
      <c r="B44511">
        <v>2013</v>
      </c>
      <c r="C44511">
        <v>6903</v>
      </c>
      <c r="D44511" t="s">
        <v>294</v>
      </c>
      <c r="E44511" t="s">
        <v>294</v>
      </c>
      <c r="F44511">
        <v>69</v>
      </c>
      <c r="G44511" t="s">
        <v>292</v>
      </c>
      <c r="H44511" t="s">
        <v>21</v>
      </c>
      <c r="I44511" t="s">
        <v>428</v>
      </c>
      <c r="J44511" t="s">
        <v>429</v>
      </c>
      <c r="K44511" t="s">
        <v>449</v>
      </c>
      <c r="L44511" t="s">
        <v>450</v>
      </c>
      <c r="M44511">
        <v>693</v>
      </c>
      <c r="N44511" t="s">
        <v>363</v>
      </c>
      <c r="O44511">
        <v>693</v>
      </c>
      <c r="P44511">
        <v>1</v>
      </c>
    </row>
    <row r="44512" spans="1:16" x14ac:dyDescent="0.25">
      <c r="A44512" t="s">
        <v>18</v>
      </c>
      <c r="B44512">
        <v>2013</v>
      </c>
      <c r="C44512">
        <v>6904</v>
      </c>
      <c r="D44512" t="s">
        <v>295</v>
      </c>
      <c r="E44512" t="s">
        <v>295</v>
      </c>
      <c r="F44512">
        <v>69</v>
      </c>
      <c r="G44512" t="s">
        <v>292</v>
      </c>
      <c r="H44512" t="s">
        <v>21</v>
      </c>
      <c r="I44512" t="s">
        <v>428</v>
      </c>
      <c r="J44512" t="s">
        <v>429</v>
      </c>
      <c r="K44512" t="s">
        <v>430</v>
      </c>
      <c r="L44512" t="s">
        <v>431</v>
      </c>
      <c r="M44512">
        <v>450</v>
      </c>
      <c r="N44512" t="s">
        <v>26</v>
      </c>
      <c r="O44512">
        <v>654</v>
      </c>
      <c r="P44512">
        <v>0.68807339449541283</v>
      </c>
    </row>
    <row r="44513" spans="1:16" x14ac:dyDescent="0.25">
      <c r="A44513" t="s">
        <v>18</v>
      </c>
      <c r="B44513">
        <v>2013</v>
      </c>
      <c r="C44513">
        <v>6904</v>
      </c>
      <c r="D44513" t="s">
        <v>295</v>
      </c>
      <c r="E44513" t="s">
        <v>295</v>
      </c>
      <c r="F44513">
        <v>69</v>
      </c>
      <c r="G44513" t="s">
        <v>292</v>
      </c>
      <c r="H44513" t="s">
        <v>21</v>
      </c>
      <c r="I44513" t="s">
        <v>428</v>
      </c>
      <c r="J44513" t="s">
        <v>429</v>
      </c>
      <c r="K44513" t="s">
        <v>432</v>
      </c>
      <c r="L44513" t="s">
        <v>433</v>
      </c>
      <c r="M44513">
        <v>75</v>
      </c>
      <c r="N44513" t="s">
        <v>26</v>
      </c>
      <c r="O44513">
        <v>654</v>
      </c>
      <c r="P44513">
        <v>0.11467889908256881</v>
      </c>
    </row>
    <row r="44514" spans="1:16" x14ac:dyDescent="0.25">
      <c r="A44514" t="s">
        <v>18</v>
      </c>
      <c r="B44514">
        <v>2013</v>
      </c>
      <c r="C44514">
        <v>6904</v>
      </c>
      <c r="D44514" t="s">
        <v>295</v>
      </c>
      <c r="E44514" t="s">
        <v>295</v>
      </c>
      <c r="F44514">
        <v>69</v>
      </c>
      <c r="G44514" t="s">
        <v>292</v>
      </c>
      <c r="H44514" t="s">
        <v>21</v>
      </c>
      <c r="I44514" t="s">
        <v>428</v>
      </c>
      <c r="J44514" t="s">
        <v>429</v>
      </c>
      <c r="K44514" t="s">
        <v>434</v>
      </c>
      <c r="L44514" t="s">
        <v>435</v>
      </c>
      <c r="M44514">
        <v>495</v>
      </c>
      <c r="N44514" t="s">
        <v>26</v>
      </c>
      <c r="O44514">
        <v>654</v>
      </c>
      <c r="P44514">
        <v>0.75688073394495414</v>
      </c>
    </row>
    <row r="44515" spans="1:16" x14ac:dyDescent="0.25">
      <c r="A44515" t="s">
        <v>18</v>
      </c>
      <c r="B44515">
        <v>2013</v>
      </c>
      <c r="C44515">
        <v>6904</v>
      </c>
      <c r="D44515" t="s">
        <v>295</v>
      </c>
      <c r="E44515" t="s">
        <v>295</v>
      </c>
      <c r="F44515">
        <v>69</v>
      </c>
      <c r="G44515" t="s">
        <v>292</v>
      </c>
      <c r="H44515" t="s">
        <v>21</v>
      </c>
      <c r="I44515" t="s">
        <v>428</v>
      </c>
      <c r="J44515" t="s">
        <v>429</v>
      </c>
      <c r="K44515" t="s">
        <v>436</v>
      </c>
      <c r="L44515" t="s">
        <v>437</v>
      </c>
      <c r="M44515">
        <v>213</v>
      </c>
      <c r="N44515" t="s">
        <v>26</v>
      </c>
      <c r="O44515">
        <v>654</v>
      </c>
      <c r="P44515">
        <v>0.3256880733944954</v>
      </c>
    </row>
    <row r="44516" spans="1:16" x14ac:dyDescent="0.25">
      <c r="A44516" t="s">
        <v>18</v>
      </c>
      <c r="B44516">
        <v>2013</v>
      </c>
      <c r="C44516">
        <v>6904</v>
      </c>
      <c r="D44516" t="s">
        <v>295</v>
      </c>
      <c r="E44516" t="s">
        <v>295</v>
      </c>
      <c r="F44516">
        <v>69</v>
      </c>
      <c r="G44516" t="s">
        <v>292</v>
      </c>
      <c r="H44516" t="s">
        <v>21</v>
      </c>
      <c r="I44516" t="s">
        <v>428</v>
      </c>
      <c r="J44516" t="s">
        <v>429</v>
      </c>
      <c r="K44516" t="s">
        <v>438</v>
      </c>
      <c r="L44516" t="s">
        <v>439</v>
      </c>
      <c r="M44516">
        <v>0</v>
      </c>
      <c r="N44516" t="s">
        <v>26</v>
      </c>
      <c r="O44516">
        <v>654</v>
      </c>
      <c r="P44516">
        <v>0</v>
      </c>
    </row>
    <row r="44517" spans="1:16" x14ac:dyDescent="0.25">
      <c r="A44517" t="s">
        <v>18</v>
      </c>
      <c r="B44517">
        <v>2013</v>
      </c>
      <c r="C44517">
        <v>6904</v>
      </c>
      <c r="D44517" t="s">
        <v>295</v>
      </c>
      <c r="E44517" t="s">
        <v>295</v>
      </c>
      <c r="F44517">
        <v>69</v>
      </c>
      <c r="G44517" t="s">
        <v>292</v>
      </c>
      <c r="H44517" t="s">
        <v>21</v>
      </c>
      <c r="I44517" t="s">
        <v>428</v>
      </c>
      <c r="J44517" t="s">
        <v>429</v>
      </c>
      <c r="K44517" t="s">
        <v>440</v>
      </c>
      <c r="L44517" t="s">
        <v>441</v>
      </c>
      <c r="M44517">
        <v>12</v>
      </c>
      <c r="N44517" t="s">
        <v>26</v>
      </c>
      <c r="O44517">
        <v>654</v>
      </c>
      <c r="P44517">
        <v>1.834862385321101E-2</v>
      </c>
    </row>
    <row r="44518" spans="1:16" x14ac:dyDescent="0.25">
      <c r="A44518" t="s">
        <v>18</v>
      </c>
      <c r="B44518">
        <v>2013</v>
      </c>
      <c r="C44518">
        <v>6904</v>
      </c>
      <c r="D44518" t="s">
        <v>295</v>
      </c>
      <c r="E44518" t="s">
        <v>295</v>
      </c>
      <c r="F44518">
        <v>69</v>
      </c>
      <c r="G44518" t="s">
        <v>292</v>
      </c>
      <c r="H44518" t="s">
        <v>21</v>
      </c>
      <c r="I44518" t="s">
        <v>428</v>
      </c>
      <c r="J44518" t="s">
        <v>429</v>
      </c>
      <c r="K44518" t="s">
        <v>442</v>
      </c>
      <c r="L44518" t="s">
        <v>443</v>
      </c>
      <c r="M44518">
        <v>3</v>
      </c>
      <c r="N44518" t="s">
        <v>26</v>
      </c>
      <c r="O44518">
        <v>654</v>
      </c>
      <c r="P44518">
        <v>4.5871559633027525E-3</v>
      </c>
    </row>
    <row r="44519" spans="1:16" x14ac:dyDescent="0.25">
      <c r="A44519" t="s">
        <v>18</v>
      </c>
      <c r="B44519">
        <v>2013</v>
      </c>
      <c r="C44519">
        <v>6904</v>
      </c>
      <c r="D44519" t="s">
        <v>295</v>
      </c>
      <c r="E44519" t="s">
        <v>295</v>
      </c>
      <c r="F44519">
        <v>69</v>
      </c>
      <c r="G44519" t="s">
        <v>292</v>
      </c>
      <c r="H44519" t="s">
        <v>21</v>
      </c>
      <c r="I44519" t="s">
        <v>428</v>
      </c>
      <c r="J44519" t="s">
        <v>429</v>
      </c>
      <c r="K44519" t="s">
        <v>444</v>
      </c>
      <c r="L44519" t="s">
        <v>445</v>
      </c>
      <c r="M44519">
        <v>54</v>
      </c>
      <c r="N44519" t="s">
        <v>26</v>
      </c>
      <c r="O44519">
        <v>654</v>
      </c>
      <c r="P44519">
        <v>8.2568807339449546E-2</v>
      </c>
    </row>
    <row r="44520" spans="1:16" x14ac:dyDescent="0.25">
      <c r="A44520" t="s">
        <v>18</v>
      </c>
      <c r="B44520">
        <v>2013</v>
      </c>
      <c r="C44520">
        <v>6904</v>
      </c>
      <c r="D44520" t="s">
        <v>295</v>
      </c>
      <c r="E44520" t="s">
        <v>295</v>
      </c>
      <c r="F44520">
        <v>69</v>
      </c>
      <c r="G44520" t="s">
        <v>292</v>
      </c>
      <c r="H44520" t="s">
        <v>21</v>
      </c>
      <c r="I44520" t="s">
        <v>428</v>
      </c>
      <c r="J44520" t="s">
        <v>429</v>
      </c>
      <c r="K44520" t="s">
        <v>446</v>
      </c>
      <c r="L44520" t="s">
        <v>358</v>
      </c>
      <c r="M44520">
        <v>30</v>
      </c>
      <c r="N44520" t="s">
        <v>26</v>
      </c>
    </row>
    <row r="44521" spans="1:16" x14ac:dyDescent="0.25">
      <c r="A44521" t="s">
        <v>18</v>
      </c>
      <c r="B44521">
        <v>2013</v>
      </c>
      <c r="C44521">
        <v>6904</v>
      </c>
      <c r="D44521" t="s">
        <v>295</v>
      </c>
      <c r="E44521" t="s">
        <v>295</v>
      </c>
      <c r="F44521">
        <v>69</v>
      </c>
      <c r="G44521" t="s">
        <v>292</v>
      </c>
      <c r="H44521" t="s">
        <v>21</v>
      </c>
      <c r="I44521" t="s">
        <v>428</v>
      </c>
      <c r="J44521" t="s">
        <v>429</v>
      </c>
      <c r="K44521" t="s">
        <v>447</v>
      </c>
      <c r="L44521" t="s">
        <v>448</v>
      </c>
      <c r="M44521">
        <v>678</v>
      </c>
      <c r="N44521" t="s">
        <v>26</v>
      </c>
    </row>
    <row r="44522" spans="1:16" x14ac:dyDescent="0.25">
      <c r="A44522" t="s">
        <v>18</v>
      </c>
      <c r="B44522">
        <v>2013</v>
      </c>
      <c r="C44522">
        <v>6904</v>
      </c>
      <c r="D44522" t="s">
        <v>295</v>
      </c>
      <c r="E44522" t="s">
        <v>295</v>
      </c>
      <c r="F44522">
        <v>69</v>
      </c>
      <c r="G44522" t="s">
        <v>292</v>
      </c>
      <c r="H44522" t="s">
        <v>21</v>
      </c>
      <c r="I44522" t="s">
        <v>428</v>
      </c>
      <c r="J44522" t="s">
        <v>429</v>
      </c>
      <c r="K44522" t="s">
        <v>449</v>
      </c>
      <c r="L44522" t="s">
        <v>450</v>
      </c>
      <c r="M44522">
        <v>654</v>
      </c>
      <c r="N44522" t="s">
        <v>363</v>
      </c>
      <c r="O44522">
        <v>654</v>
      </c>
      <c r="P44522">
        <v>1</v>
      </c>
    </row>
    <row r="44523" spans="1:16" x14ac:dyDescent="0.25">
      <c r="A44523" t="s">
        <v>18</v>
      </c>
      <c r="B44523">
        <v>2013</v>
      </c>
      <c r="C44523">
        <v>7001</v>
      </c>
      <c r="D44523" t="s">
        <v>296</v>
      </c>
      <c r="E44523" t="s">
        <v>296</v>
      </c>
      <c r="F44523">
        <v>70</v>
      </c>
      <c r="G44523" t="s">
        <v>297</v>
      </c>
      <c r="H44523" t="s">
        <v>21</v>
      </c>
      <c r="I44523" t="s">
        <v>428</v>
      </c>
      <c r="J44523" t="s">
        <v>429</v>
      </c>
      <c r="K44523" t="s">
        <v>430</v>
      </c>
      <c r="L44523" t="s">
        <v>431</v>
      </c>
      <c r="M44523">
        <v>3984</v>
      </c>
      <c r="N44523" t="s">
        <v>26</v>
      </c>
      <c r="O44523">
        <v>4551</v>
      </c>
      <c r="P44523">
        <v>0.87541199736321684</v>
      </c>
    </row>
    <row r="44524" spans="1:16" x14ac:dyDescent="0.25">
      <c r="A44524" t="s">
        <v>18</v>
      </c>
      <c r="B44524">
        <v>2013</v>
      </c>
      <c r="C44524">
        <v>7001</v>
      </c>
      <c r="D44524" t="s">
        <v>296</v>
      </c>
      <c r="E44524" t="s">
        <v>296</v>
      </c>
      <c r="F44524">
        <v>70</v>
      </c>
      <c r="G44524" t="s">
        <v>297</v>
      </c>
      <c r="H44524" t="s">
        <v>21</v>
      </c>
      <c r="I44524" t="s">
        <v>428</v>
      </c>
      <c r="J44524" t="s">
        <v>429</v>
      </c>
      <c r="K44524" t="s">
        <v>432</v>
      </c>
      <c r="L44524" t="s">
        <v>433</v>
      </c>
      <c r="M44524">
        <v>1179</v>
      </c>
      <c r="N44524" t="s">
        <v>26</v>
      </c>
      <c r="O44524">
        <v>4551</v>
      </c>
      <c r="P44524">
        <v>0.25906394199077126</v>
      </c>
    </row>
    <row r="44525" spans="1:16" x14ac:dyDescent="0.25">
      <c r="A44525" t="s">
        <v>18</v>
      </c>
      <c r="B44525">
        <v>2013</v>
      </c>
      <c r="C44525">
        <v>7001</v>
      </c>
      <c r="D44525" t="s">
        <v>296</v>
      </c>
      <c r="E44525" t="s">
        <v>296</v>
      </c>
      <c r="F44525">
        <v>70</v>
      </c>
      <c r="G44525" t="s">
        <v>297</v>
      </c>
      <c r="H44525" t="s">
        <v>21</v>
      </c>
      <c r="I44525" t="s">
        <v>428</v>
      </c>
      <c r="J44525" t="s">
        <v>429</v>
      </c>
      <c r="K44525" t="s">
        <v>434</v>
      </c>
      <c r="L44525" t="s">
        <v>435</v>
      </c>
      <c r="M44525">
        <v>2196</v>
      </c>
      <c r="N44525" t="s">
        <v>26</v>
      </c>
      <c r="O44525">
        <v>4551</v>
      </c>
      <c r="P44525">
        <v>0.48253131179960446</v>
      </c>
    </row>
    <row r="44526" spans="1:16" x14ac:dyDescent="0.25">
      <c r="A44526" t="s">
        <v>18</v>
      </c>
      <c r="B44526">
        <v>2013</v>
      </c>
      <c r="C44526">
        <v>7001</v>
      </c>
      <c r="D44526" t="s">
        <v>296</v>
      </c>
      <c r="E44526" t="s">
        <v>296</v>
      </c>
      <c r="F44526">
        <v>70</v>
      </c>
      <c r="G44526" t="s">
        <v>297</v>
      </c>
      <c r="H44526" t="s">
        <v>21</v>
      </c>
      <c r="I44526" t="s">
        <v>428</v>
      </c>
      <c r="J44526" t="s">
        <v>429</v>
      </c>
      <c r="K44526" t="s">
        <v>436</v>
      </c>
      <c r="L44526" t="s">
        <v>437</v>
      </c>
      <c r="M44526">
        <v>426</v>
      </c>
      <c r="N44526" t="s">
        <v>26</v>
      </c>
      <c r="O44526">
        <v>4551</v>
      </c>
      <c r="P44526">
        <v>9.3605800922874099E-2</v>
      </c>
    </row>
    <row r="44527" spans="1:16" x14ac:dyDescent="0.25">
      <c r="A44527" t="s">
        <v>18</v>
      </c>
      <c r="B44527">
        <v>2013</v>
      </c>
      <c r="C44527">
        <v>7001</v>
      </c>
      <c r="D44527" t="s">
        <v>296</v>
      </c>
      <c r="E44527" t="s">
        <v>296</v>
      </c>
      <c r="F44527">
        <v>70</v>
      </c>
      <c r="G44527" t="s">
        <v>297</v>
      </c>
      <c r="H44527" t="s">
        <v>21</v>
      </c>
      <c r="I44527" t="s">
        <v>428</v>
      </c>
      <c r="J44527" t="s">
        <v>429</v>
      </c>
      <c r="K44527" t="s">
        <v>438</v>
      </c>
      <c r="L44527" t="s">
        <v>439</v>
      </c>
      <c r="M44527">
        <v>0</v>
      </c>
      <c r="N44527" t="s">
        <v>26</v>
      </c>
      <c r="O44527">
        <v>4551</v>
      </c>
      <c r="P44527">
        <v>0</v>
      </c>
    </row>
    <row r="44528" spans="1:16" x14ac:dyDescent="0.25">
      <c r="A44528" t="s">
        <v>18</v>
      </c>
      <c r="B44528">
        <v>2013</v>
      </c>
      <c r="C44528">
        <v>7001</v>
      </c>
      <c r="D44528" t="s">
        <v>296</v>
      </c>
      <c r="E44528" t="s">
        <v>296</v>
      </c>
      <c r="F44528">
        <v>70</v>
      </c>
      <c r="G44528" t="s">
        <v>297</v>
      </c>
      <c r="H44528" t="s">
        <v>21</v>
      </c>
      <c r="I44528" t="s">
        <v>428</v>
      </c>
      <c r="J44528" t="s">
        <v>429</v>
      </c>
      <c r="K44528" t="s">
        <v>440</v>
      </c>
      <c r="L44528" t="s">
        <v>441</v>
      </c>
      <c r="M44528">
        <v>81</v>
      </c>
      <c r="N44528" t="s">
        <v>26</v>
      </c>
      <c r="O44528">
        <v>4551</v>
      </c>
      <c r="P44528">
        <v>1.7798286090969017E-2</v>
      </c>
    </row>
    <row r="44529" spans="1:16" x14ac:dyDescent="0.25">
      <c r="A44529" t="s">
        <v>18</v>
      </c>
      <c r="B44529">
        <v>2013</v>
      </c>
      <c r="C44529">
        <v>7001</v>
      </c>
      <c r="D44529" t="s">
        <v>296</v>
      </c>
      <c r="E44529" t="s">
        <v>296</v>
      </c>
      <c r="F44529">
        <v>70</v>
      </c>
      <c r="G44529" t="s">
        <v>297</v>
      </c>
      <c r="H44529" t="s">
        <v>21</v>
      </c>
      <c r="I44529" t="s">
        <v>428</v>
      </c>
      <c r="J44529" t="s">
        <v>429</v>
      </c>
      <c r="K44529" t="s">
        <v>442</v>
      </c>
      <c r="L44529" t="s">
        <v>443</v>
      </c>
      <c r="M44529">
        <v>54</v>
      </c>
      <c r="N44529" t="s">
        <v>26</v>
      </c>
      <c r="O44529">
        <v>4551</v>
      </c>
      <c r="P44529">
        <v>1.1865524060646011E-2</v>
      </c>
    </row>
    <row r="44530" spans="1:16" x14ac:dyDescent="0.25">
      <c r="A44530" t="s">
        <v>18</v>
      </c>
      <c r="B44530">
        <v>2013</v>
      </c>
      <c r="C44530">
        <v>7001</v>
      </c>
      <c r="D44530" t="s">
        <v>296</v>
      </c>
      <c r="E44530" t="s">
        <v>296</v>
      </c>
      <c r="F44530">
        <v>70</v>
      </c>
      <c r="G44530" t="s">
        <v>297</v>
      </c>
      <c r="H44530" t="s">
        <v>21</v>
      </c>
      <c r="I44530" t="s">
        <v>428</v>
      </c>
      <c r="J44530" t="s">
        <v>429</v>
      </c>
      <c r="K44530" t="s">
        <v>444</v>
      </c>
      <c r="L44530" t="s">
        <v>445</v>
      </c>
      <c r="M44530">
        <v>171</v>
      </c>
      <c r="N44530" t="s">
        <v>26</v>
      </c>
      <c r="O44530">
        <v>4551</v>
      </c>
      <c r="P44530">
        <v>3.7574159525379035E-2</v>
      </c>
    </row>
    <row r="44531" spans="1:16" x14ac:dyDescent="0.25">
      <c r="A44531" t="s">
        <v>18</v>
      </c>
      <c r="B44531">
        <v>2013</v>
      </c>
      <c r="C44531">
        <v>7001</v>
      </c>
      <c r="D44531" t="s">
        <v>296</v>
      </c>
      <c r="E44531" t="s">
        <v>296</v>
      </c>
      <c r="F44531">
        <v>70</v>
      </c>
      <c r="G44531" t="s">
        <v>297</v>
      </c>
      <c r="H44531" t="s">
        <v>21</v>
      </c>
      <c r="I44531" t="s">
        <v>428</v>
      </c>
      <c r="J44531" t="s">
        <v>429</v>
      </c>
      <c r="K44531" t="s">
        <v>446</v>
      </c>
      <c r="L44531" t="s">
        <v>358</v>
      </c>
      <c r="M44531">
        <v>381</v>
      </c>
      <c r="N44531" t="s">
        <v>26</v>
      </c>
    </row>
    <row r="44532" spans="1:16" x14ac:dyDescent="0.25">
      <c r="A44532" t="s">
        <v>18</v>
      </c>
      <c r="B44532">
        <v>2013</v>
      </c>
      <c r="C44532">
        <v>7001</v>
      </c>
      <c r="D44532" t="s">
        <v>296</v>
      </c>
      <c r="E44532" t="s">
        <v>296</v>
      </c>
      <c r="F44532">
        <v>70</v>
      </c>
      <c r="G44532" t="s">
        <v>297</v>
      </c>
      <c r="H44532" t="s">
        <v>21</v>
      </c>
      <c r="I44532" t="s">
        <v>428</v>
      </c>
      <c r="J44532" t="s">
        <v>429</v>
      </c>
      <c r="K44532" t="s">
        <v>447</v>
      </c>
      <c r="L44532" t="s">
        <v>448</v>
      </c>
      <c r="M44532">
        <v>4935</v>
      </c>
      <c r="N44532" t="s">
        <v>26</v>
      </c>
    </row>
    <row r="44533" spans="1:16" x14ac:dyDescent="0.25">
      <c r="A44533" t="s">
        <v>18</v>
      </c>
      <c r="B44533">
        <v>2013</v>
      </c>
      <c r="C44533">
        <v>7001</v>
      </c>
      <c r="D44533" t="s">
        <v>296</v>
      </c>
      <c r="E44533" t="s">
        <v>296</v>
      </c>
      <c r="F44533">
        <v>70</v>
      </c>
      <c r="G44533" t="s">
        <v>297</v>
      </c>
      <c r="H44533" t="s">
        <v>21</v>
      </c>
      <c r="I44533" t="s">
        <v>428</v>
      </c>
      <c r="J44533" t="s">
        <v>429</v>
      </c>
      <c r="K44533" t="s">
        <v>449</v>
      </c>
      <c r="L44533" t="s">
        <v>450</v>
      </c>
      <c r="M44533">
        <v>4551</v>
      </c>
      <c r="N44533" t="s">
        <v>363</v>
      </c>
      <c r="O44533">
        <v>4551</v>
      </c>
      <c r="P44533">
        <v>1</v>
      </c>
    </row>
    <row r="44534" spans="1:16" x14ac:dyDescent="0.25">
      <c r="A44534" t="s">
        <v>18</v>
      </c>
      <c r="B44534">
        <v>2013</v>
      </c>
      <c r="C44534">
        <v>7002</v>
      </c>
      <c r="D44534" t="s">
        <v>299</v>
      </c>
      <c r="E44534" t="s">
        <v>298</v>
      </c>
      <c r="F44534">
        <v>70</v>
      </c>
      <c r="G44534" t="s">
        <v>297</v>
      </c>
      <c r="H44534" t="s">
        <v>21</v>
      </c>
      <c r="I44534" t="s">
        <v>428</v>
      </c>
      <c r="J44534" t="s">
        <v>429</v>
      </c>
      <c r="K44534" t="s">
        <v>430</v>
      </c>
      <c r="L44534" t="s">
        <v>431</v>
      </c>
      <c r="M44534">
        <v>2856</v>
      </c>
      <c r="N44534" t="s">
        <v>26</v>
      </c>
      <c r="O44534">
        <v>3633</v>
      </c>
      <c r="P44534">
        <v>0.78612716763005785</v>
      </c>
    </row>
    <row r="44535" spans="1:16" x14ac:dyDescent="0.25">
      <c r="A44535" t="s">
        <v>18</v>
      </c>
      <c r="B44535">
        <v>2013</v>
      </c>
      <c r="C44535">
        <v>7002</v>
      </c>
      <c r="D44535" t="s">
        <v>299</v>
      </c>
      <c r="E44535" t="s">
        <v>298</v>
      </c>
      <c r="F44535">
        <v>70</v>
      </c>
      <c r="G44535" t="s">
        <v>297</v>
      </c>
      <c r="H44535" t="s">
        <v>21</v>
      </c>
      <c r="I44535" t="s">
        <v>428</v>
      </c>
      <c r="J44535" t="s">
        <v>429</v>
      </c>
      <c r="K44535" t="s">
        <v>432</v>
      </c>
      <c r="L44535" t="s">
        <v>433</v>
      </c>
      <c r="M44535">
        <v>900</v>
      </c>
      <c r="N44535" t="s">
        <v>26</v>
      </c>
      <c r="O44535">
        <v>3633</v>
      </c>
      <c r="P44535">
        <v>0.2477291494632535</v>
      </c>
    </row>
    <row r="44536" spans="1:16" x14ac:dyDescent="0.25">
      <c r="A44536" t="s">
        <v>18</v>
      </c>
      <c r="B44536">
        <v>2013</v>
      </c>
      <c r="C44536">
        <v>7002</v>
      </c>
      <c r="D44536" t="s">
        <v>299</v>
      </c>
      <c r="E44536" t="s">
        <v>298</v>
      </c>
      <c r="F44536">
        <v>70</v>
      </c>
      <c r="G44536" t="s">
        <v>297</v>
      </c>
      <c r="H44536" t="s">
        <v>21</v>
      </c>
      <c r="I44536" t="s">
        <v>428</v>
      </c>
      <c r="J44536" t="s">
        <v>429</v>
      </c>
      <c r="K44536" t="s">
        <v>434</v>
      </c>
      <c r="L44536" t="s">
        <v>435</v>
      </c>
      <c r="M44536">
        <v>2628</v>
      </c>
      <c r="N44536" t="s">
        <v>26</v>
      </c>
      <c r="O44536">
        <v>3633</v>
      </c>
      <c r="P44536">
        <v>0.7233691164327003</v>
      </c>
    </row>
    <row r="44537" spans="1:16" x14ac:dyDescent="0.25">
      <c r="A44537" t="s">
        <v>18</v>
      </c>
      <c r="B44537">
        <v>2013</v>
      </c>
      <c r="C44537">
        <v>7002</v>
      </c>
      <c r="D44537" t="s">
        <v>299</v>
      </c>
      <c r="E44537" t="s">
        <v>298</v>
      </c>
      <c r="F44537">
        <v>70</v>
      </c>
      <c r="G44537" t="s">
        <v>297</v>
      </c>
      <c r="H44537" t="s">
        <v>21</v>
      </c>
      <c r="I44537" t="s">
        <v>428</v>
      </c>
      <c r="J44537" t="s">
        <v>429</v>
      </c>
      <c r="K44537" t="s">
        <v>436</v>
      </c>
      <c r="L44537" t="s">
        <v>437</v>
      </c>
      <c r="M44537">
        <v>162</v>
      </c>
      <c r="N44537" t="s">
        <v>26</v>
      </c>
      <c r="O44537">
        <v>3633</v>
      </c>
      <c r="P44537">
        <v>4.4591246903385631E-2</v>
      </c>
    </row>
    <row r="44538" spans="1:16" x14ac:dyDescent="0.25">
      <c r="A44538" t="s">
        <v>18</v>
      </c>
      <c r="B44538">
        <v>2013</v>
      </c>
      <c r="C44538">
        <v>7002</v>
      </c>
      <c r="D44538" t="s">
        <v>299</v>
      </c>
      <c r="E44538" t="s">
        <v>298</v>
      </c>
      <c r="F44538">
        <v>70</v>
      </c>
      <c r="G44538" t="s">
        <v>297</v>
      </c>
      <c r="H44538" t="s">
        <v>21</v>
      </c>
      <c r="I44538" t="s">
        <v>428</v>
      </c>
      <c r="J44538" t="s">
        <v>429</v>
      </c>
      <c r="K44538" t="s">
        <v>438</v>
      </c>
      <c r="L44538" t="s">
        <v>439</v>
      </c>
      <c r="M44538">
        <v>0</v>
      </c>
      <c r="N44538" t="s">
        <v>26</v>
      </c>
      <c r="O44538">
        <v>3633</v>
      </c>
      <c r="P44538">
        <v>0</v>
      </c>
    </row>
    <row r="44539" spans="1:16" x14ac:dyDescent="0.25">
      <c r="A44539" t="s">
        <v>18</v>
      </c>
      <c r="B44539">
        <v>2013</v>
      </c>
      <c r="C44539">
        <v>7002</v>
      </c>
      <c r="D44539" t="s">
        <v>299</v>
      </c>
      <c r="E44539" t="s">
        <v>298</v>
      </c>
      <c r="F44539">
        <v>70</v>
      </c>
      <c r="G44539" t="s">
        <v>297</v>
      </c>
      <c r="H44539" t="s">
        <v>21</v>
      </c>
      <c r="I44539" t="s">
        <v>428</v>
      </c>
      <c r="J44539" t="s">
        <v>429</v>
      </c>
      <c r="K44539" t="s">
        <v>440</v>
      </c>
      <c r="L44539" t="s">
        <v>441</v>
      </c>
      <c r="M44539">
        <v>180</v>
      </c>
      <c r="N44539" t="s">
        <v>26</v>
      </c>
      <c r="O44539">
        <v>3633</v>
      </c>
      <c r="P44539">
        <v>4.9545829892650703E-2</v>
      </c>
    </row>
    <row r="44540" spans="1:16" x14ac:dyDescent="0.25">
      <c r="A44540" t="s">
        <v>18</v>
      </c>
      <c r="B44540">
        <v>2013</v>
      </c>
      <c r="C44540">
        <v>7002</v>
      </c>
      <c r="D44540" t="s">
        <v>299</v>
      </c>
      <c r="E44540" t="s">
        <v>298</v>
      </c>
      <c r="F44540">
        <v>70</v>
      </c>
      <c r="G44540" t="s">
        <v>297</v>
      </c>
      <c r="H44540" t="s">
        <v>21</v>
      </c>
      <c r="I44540" t="s">
        <v>428</v>
      </c>
      <c r="J44540" t="s">
        <v>429</v>
      </c>
      <c r="K44540" t="s">
        <v>442</v>
      </c>
      <c r="L44540" t="s">
        <v>443</v>
      </c>
      <c r="M44540">
        <v>24</v>
      </c>
      <c r="N44540" t="s">
        <v>26</v>
      </c>
      <c r="O44540">
        <v>3633</v>
      </c>
      <c r="P44540">
        <v>6.6061106523534266E-3</v>
      </c>
    </row>
    <row r="44541" spans="1:16" x14ac:dyDescent="0.25">
      <c r="A44541" t="s">
        <v>18</v>
      </c>
      <c r="B44541">
        <v>2013</v>
      </c>
      <c r="C44541">
        <v>7002</v>
      </c>
      <c r="D44541" t="s">
        <v>299</v>
      </c>
      <c r="E44541" t="s">
        <v>298</v>
      </c>
      <c r="F44541">
        <v>70</v>
      </c>
      <c r="G44541" t="s">
        <v>297</v>
      </c>
      <c r="H44541" t="s">
        <v>21</v>
      </c>
      <c r="I44541" t="s">
        <v>428</v>
      </c>
      <c r="J44541" t="s">
        <v>429</v>
      </c>
      <c r="K44541" t="s">
        <v>444</v>
      </c>
      <c r="L44541" t="s">
        <v>445</v>
      </c>
      <c r="M44541">
        <v>189</v>
      </c>
      <c r="N44541" t="s">
        <v>26</v>
      </c>
      <c r="O44541">
        <v>3633</v>
      </c>
      <c r="P44541">
        <v>5.2023121387283239E-2</v>
      </c>
    </row>
    <row r="44542" spans="1:16" x14ac:dyDescent="0.25">
      <c r="A44542" t="s">
        <v>18</v>
      </c>
      <c r="B44542">
        <v>2013</v>
      </c>
      <c r="C44542">
        <v>7002</v>
      </c>
      <c r="D44542" t="s">
        <v>299</v>
      </c>
      <c r="E44542" t="s">
        <v>298</v>
      </c>
      <c r="F44542">
        <v>70</v>
      </c>
      <c r="G44542" t="s">
        <v>297</v>
      </c>
      <c r="H44542" t="s">
        <v>21</v>
      </c>
      <c r="I44542" t="s">
        <v>428</v>
      </c>
      <c r="J44542" t="s">
        <v>429</v>
      </c>
      <c r="K44542" t="s">
        <v>446</v>
      </c>
      <c r="L44542" t="s">
        <v>358</v>
      </c>
      <c r="M44542">
        <v>129</v>
      </c>
      <c r="N44542" t="s">
        <v>26</v>
      </c>
    </row>
    <row r="44543" spans="1:16" x14ac:dyDescent="0.25">
      <c r="A44543" t="s">
        <v>18</v>
      </c>
      <c r="B44543">
        <v>2013</v>
      </c>
      <c r="C44543">
        <v>7002</v>
      </c>
      <c r="D44543" t="s">
        <v>299</v>
      </c>
      <c r="E44543" t="s">
        <v>298</v>
      </c>
      <c r="F44543">
        <v>70</v>
      </c>
      <c r="G44543" t="s">
        <v>297</v>
      </c>
      <c r="H44543" t="s">
        <v>21</v>
      </c>
      <c r="I44543" t="s">
        <v>428</v>
      </c>
      <c r="J44543" t="s">
        <v>429</v>
      </c>
      <c r="K44543" t="s">
        <v>447</v>
      </c>
      <c r="L44543" t="s">
        <v>448</v>
      </c>
      <c r="M44543">
        <v>3762</v>
      </c>
      <c r="N44543" t="s">
        <v>26</v>
      </c>
    </row>
    <row r="44544" spans="1:16" x14ac:dyDescent="0.25">
      <c r="A44544" t="s">
        <v>18</v>
      </c>
      <c r="B44544">
        <v>2013</v>
      </c>
      <c r="C44544">
        <v>7002</v>
      </c>
      <c r="D44544" t="s">
        <v>299</v>
      </c>
      <c r="E44544" t="s">
        <v>298</v>
      </c>
      <c r="F44544">
        <v>70</v>
      </c>
      <c r="G44544" t="s">
        <v>297</v>
      </c>
      <c r="H44544" t="s">
        <v>21</v>
      </c>
      <c r="I44544" t="s">
        <v>428</v>
      </c>
      <c r="J44544" t="s">
        <v>429</v>
      </c>
      <c r="K44544" t="s">
        <v>449</v>
      </c>
      <c r="L44544" t="s">
        <v>450</v>
      </c>
      <c r="M44544">
        <v>3633</v>
      </c>
      <c r="N44544" t="s">
        <v>363</v>
      </c>
      <c r="O44544">
        <v>3633</v>
      </c>
      <c r="P44544">
        <v>1</v>
      </c>
    </row>
    <row r="44545" spans="1:16" x14ac:dyDescent="0.25">
      <c r="A44545" t="s">
        <v>18</v>
      </c>
      <c r="B44545">
        <v>2013</v>
      </c>
      <c r="C44545">
        <v>7003</v>
      </c>
      <c r="D44545" t="s">
        <v>300</v>
      </c>
      <c r="E44545" t="s">
        <v>300</v>
      </c>
      <c r="F44545">
        <v>70</v>
      </c>
      <c r="G44545" t="s">
        <v>297</v>
      </c>
      <c r="H44545" t="s">
        <v>21</v>
      </c>
      <c r="I44545" t="s">
        <v>428</v>
      </c>
      <c r="J44545" t="s">
        <v>429</v>
      </c>
      <c r="K44545" t="s">
        <v>430</v>
      </c>
      <c r="L44545" t="s">
        <v>431</v>
      </c>
      <c r="M44545">
        <v>2079</v>
      </c>
      <c r="N44545" t="s">
        <v>26</v>
      </c>
      <c r="O44545">
        <v>2382</v>
      </c>
      <c r="P44545">
        <v>0.87279596977329976</v>
      </c>
    </row>
    <row r="44546" spans="1:16" x14ac:dyDescent="0.25">
      <c r="A44546" t="s">
        <v>18</v>
      </c>
      <c r="B44546">
        <v>2013</v>
      </c>
      <c r="C44546">
        <v>7003</v>
      </c>
      <c r="D44546" t="s">
        <v>300</v>
      </c>
      <c r="E44546" t="s">
        <v>300</v>
      </c>
      <c r="F44546">
        <v>70</v>
      </c>
      <c r="G44546" t="s">
        <v>297</v>
      </c>
      <c r="H44546" t="s">
        <v>21</v>
      </c>
      <c r="I44546" t="s">
        <v>428</v>
      </c>
      <c r="J44546" t="s">
        <v>429</v>
      </c>
      <c r="K44546" t="s">
        <v>432</v>
      </c>
      <c r="L44546" t="s">
        <v>433</v>
      </c>
      <c r="M44546">
        <v>852</v>
      </c>
      <c r="N44546" t="s">
        <v>26</v>
      </c>
      <c r="O44546">
        <v>2382</v>
      </c>
      <c r="P44546">
        <v>0.35768261964735515</v>
      </c>
    </row>
    <row r="44547" spans="1:16" x14ac:dyDescent="0.25">
      <c r="A44547" t="s">
        <v>18</v>
      </c>
      <c r="B44547">
        <v>2013</v>
      </c>
      <c r="C44547">
        <v>7003</v>
      </c>
      <c r="D44547" t="s">
        <v>300</v>
      </c>
      <c r="E44547" t="s">
        <v>300</v>
      </c>
      <c r="F44547">
        <v>70</v>
      </c>
      <c r="G44547" t="s">
        <v>297</v>
      </c>
      <c r="H44547" t="s">
        <v>21</v>
      </c>
      <c r="I44547" t="s">
        <v>428</v>
      </c>
      <c r="J44547" t="s">
        <v>429</v>
      </c>
      <c r="K44547" t="s">
        <v>434</v>
      </c>
      <c r="L44547" t="s">
        <v>435</v>
      </c>
      <c r="M44547">
        <v>1251</v>
      </c>
      <c r="N44547" t="s">
        <v>26</v>
      </c>
      <c r="O44547">
        <v>2382</v>
      </c>
      <c r="P44547">
        <v>0.52518891687657432</v>
      </c>
    </row>
    <row r="44548" spans="1:16" x14ac:dyDescent="0.25">
      <c r="A44548" t="s">
        <v>18</v>
      </c>
      <c r="B44548">
        <v>2013</v>
      </c>
      <c r="C44548">
        <v>7003</v>
      </c>
      <c r="D44548" t="s">
        <v>300</v>
      </c>
      <c r="E44548" t="s">
        <v>300</v>
      </c>
      <c r="F44548">
        <v>70</v>
      </c>
      <c r="G44548" t="s">
        <v>297</v>
      </c>
      <c r="H44548" t="s">
        <v>21</v>
      </c>
      <c r="I44548" t="s">
        <v>428</v>
      </c>
      <c r="J44548" t="s">
        <v>429</v>
      </c>
      <c r="K44548" t="s">
        <v>436</v>
      </c>
      <c r="L44548" t="s">
        <v>437</v>
      </c>
      <c r="M44548">
        <v>141</v>
      </c>
      <c r="N44548" t="s">
        <v>26</v>
      </c>
      <c r="O44548">
        <v>2382</v>
      </c>
      <c r="P44548">
        <v>5.9193954659949623E-2</v>
      </c>
    </row>
    <row r="44549" spans="1:16" x14ac:dyDescent="0.25">
      <c r="A44549" t="s">
        <v>18</v>
      </c>
      <c r="B44549">
        <v>2013</v>
      </c>
      <c r="C44549">
        <v>7003</v>
      </c>
      <c r="D44549" t="s">
        <v>300</v>
      </c>
      <c r="E44549" t="s">
        <v>300</v>
      </c>
      <c r="F44549">
        <v>70</v>
      </c>
      <c r="G44549" t="s">
        <v>297</v>
      </c>
      <c r="H44549" t="s">
        <v>21</v>
      </c>
      <c r="I44549" t="s">
        <v>428</v>
      </c>
      <c r="J44549" t="s">
        <v>429</v>
      </c>
      <c r="K44549" t="s">
        <v>438</v>
      </c>
      <c r="L44549" t="s">
        <v>439</v>
      </c>
      <c r="M44549">
        <v>0</v>
      </c>
      <c r="N44549" t="s">
        <v>26</v>
      </c>
      <c r="O44549">
        <v>2382</v>
      </c>
      <c r="P44549">
        <v>0</v>
      </c>
    </row>
    <row r="44550" spans="1:16" x14ac:dyDescent="0.25">
      <c r="A44550" t="s">
        <v>18</v>
      </c>
      <c r="B44550">
        <v>2013</v>
      </c>
      <c r="C44550">
        <v>7003</v>
      </c>
      <c r="D44550" t="s">
        <v>300</v>
      </c>
      <c r="E44550" t="s">
        <v>300</v>
      </c>
      <c r="F44550">
        <v>70</v>
      </c>
      <c r="G44550" t="s">
        <v>297</v>
      </c>
      <c r="H44550" t="s">
        <v>21</v>
      </c>
      <c r="I44550" t="s">
        <v>428</v>
      </c>
      <c r="J44550" t="s">
        <v>429</v>
      </c>
      <c r="K44550" t="s">
        <v>440</v>
      </c>
      <c r="L44550" t="s">
        <v>441</v>
      </c>
      <c r="M44550">
        <v>75</v>
      </c>
      <c r="N44550" t="s">
        <v>26</v>
      </c>
      <c r="O44550">
        <v>2382</v>
      </c>
      <c r="P44550">
        <v>3.1486146095717885E-2</v>
      </c>
    </row>
    <row r="44551" spans="1:16" x14ac:dyDescent="0.25">
      <c r="A44551" t="s">
        <v>18</v>
      </c>
      <c r="B44551">
        <v>2013</v>
      </c>
      <c r="C44551">
        <v>7003</v>
      </c>
      <c r="D44551" t="s">
        <v>300</v>
      </c>
      <c r="E44551" t="s">
        <v>300</v>
      </c>
      <c r="F44551">
        <v>70</v>
      </c>
      <c r="G44551" t="s">
        <v>297</v>
      </c>
      <c r="H44551" t="s">
        <v>21</v>
      </c>
      <c r="I44551" t="s">
        <v>428</v>
      </c>
      <c r="J44551" t="s">
        <v>429</v>
      </c>
      <c r="K44551" t="s">
        <v>442</v>
      </c>
      <c r="L44551" t="s">
        <v>443</v>
      </c>
      <c r="M44551">
        <v>3</v>
      </c>
      <c r="N44551" t="s">
        <v>26</v>
      </c>
      <c r="O44551">
        <v>2382</v>
      </c>
      <c r="P44551">
        <v>1.2594458438287153E-3</v>
      </c>
    </row>
    <row r="44552" spans="1:16" x14ac:dyDescent="0.25">
      <c r="A44552" t="s">
        <v>18</v>
      </c>
      <c r="B44552">
        <v>2013</v>
      </c>
      <c r="C44552">
        <v>7003</v>
      </c>
      <c r="D44552" t="s">
        <v>300</v>
      </c>
      <c r="E44552" t="s">
        <v>300</v>
      </c>
      <c r="F44552">
        <v>70</v>
      </c>
      <c r="G44552" t="s">
        <v>297</v>
      </c>
      <c r="H44552" t="s">
        <v>21</v>
      </c>
      <c r="I44552" t="s">
        <v>428</v>
      </c>
      <c r="J44552" t="s">
        <v>429</v>
      </c>
      <c r="K44552" t="s">
        <v>444</v>
      </c>
      <c r="L44552" t="s">
        <v>445</v>
      </c>
      <c r="M44552">
        <v>231</v>
      </c>
      <c r="N44552" t="s">
        <v>26</v>
      </c>
      <c r="O44552">
        <v>2382</v>
      </c>
      <c r="P44552">
        <v>9.697732997481108E-2</v>
      </c>
    </row>
    <row r="44553" spans="1:16" x14ac:dyDescent="0.25">
      <c r="A44553" t="s">
        <v>18</v>
      </c>
      <c r="B44553">
        <v>2013</v>
      </c>
      <c r="C44553">
        <v>7003</v>
      </c>
      <c r="D44553" t="s">
        <v>300</v>
      </c>
      <c r="E44553" t="s">
        <v>300</v>
      </c>
      <c r="F44553">
        <v>70</v>
      </c>
      <c r="G44553" t="s">
        <v>297</v>
      </c>
      <c r="H44553" t="s">
        <v>21</v>
      </c>
      <c r="I44553" t="s">
        <v>428</v>
      </c>
      <c r="J44553" t="s">
        <v>429</v>
      </c>
      <c r="K44553" t="s">
        <v>446</v>
      </c>
      <c r="L44553" t="s">
        <v>358</v>
      </c>
      <c r="M44553">
        <v>114</v>
      </c>
      <c r="N44553" t="s">
        <v>26</v>
      </c>
    </row>
    <row r="44554" spans="1:16" x14ac:dyDescent="0.25">
      <c r="A44554" t="s">
        <v>18</v>
      </c>
      <c r="B44554">
        <v>2013</v>
      </c>
      <c r="C44554">
        <v>7003</v>
      </c>
      <c r="D44554" t="s">
        <v>300</v>
      </c>
      <c r="E44554" t="s">
        <v>300</v>
      </c>
      <c r="F44554">
        <v>70</v>
      </c>
      <c r="G44554" t="s">
        <v>297</v>
      </c>
      <c r="H44554" t="s">
        <v>21</v>
      </c>
      <c r="I44554" t="s">
        <v>428</v>
      </c>
      <c r="J44554" t="s">
        <v>429</v>
      </c>
      <c r="K44554" t="s">
        <v>447</v>
      </c>
      <c r="L44554" t="s">
        <v>448</v>
      </c>
      <c r="M44554">
        <v>2493</v>
      </c>
      <c r="N44554" t="s">
        <v>26</v>
      </c>
    </row>
    <row r="44555" spans="1:16" x14ac:dyDescent="0.25">
      <c r="A44555" t="s">
        <v>18</v>
      </c>
      <c r="B44555">
        <v>2013</v>
      </c>
      <c r="C44555">
        <v>7003</v>
      </c>
      <c r="D44555" t="s">
        <v>300</v>
      </c>
      <c r="E44555" t="s">
        <v>300</v>
      </c>
      <c r="F44555">
        <v>70</v>
      </c>
      <c r="G44555" t="s">
        <v>297</v>
      </c>
      <c r="H44555" t="s">
        <v>21</v>
      </c>
      <c r="I44555" t="s">
        <v>428</v>
      </c>
      <c r="J44555" t="s">
        <v>429</v>
      </c>
      <c r="K44555" t="s">
        <v>449</v>
      </c>
      <c r="L44555" t="s">
        <v>450</v>
      </c>
      <c r="M44555">
        <v>2382</v>
      </c>
      <c r="N44555" t="s">
        <v>363</v>
      </c>
      <c r="O44555">
        <v>2382</v>
      </c>
      <c r="P44555">
        <v>1</v>
      </c>
    </row>
    <row r="44556" spans="1:16" x14ac:dyDescent="0.25">
      <c r="A44556" t="s">
        <v>18</v>
      </c>
      <c r="B44556">
        <v>2013</v>
      </c>
      <c r="C44556">
        <v>7199</v>
      </c>
      <c r="D44556" t="s">
        <v>122</v>
      </c>
      <c r="E44556" t="s">
        <v>122</v>
      </c>
      <c r="F44556">
        <v>71</v>
      </c>
      <c r="G44556" t="s">
        <v>301</v>
      </c>
      <c r="H44556" t="s">
        <v>21</v>
      </c>
      <c r="I44556" t="s">
        <v>428</v>
      </c>
      <c r="J44556" t="s">
        <v>429</v>
      </c>
      <c r="K44556" t="s">
        <v>430</v>
      </c>
      <c r="L44556" t="s">
        <v>431</v>
      </c>
      <c r="M44556">
        <v>40413</v>
      </c>
      <c r="N44556" t="s">
        <v>26</v>
      </c>
      <c r="O44556">
        <v>44214</v>
      </c>
      <c r="P44556">
        <v>0.91403175464784914</v>
      </c>
    </row>
    <row r="44557" spans="1:16" x14ac:dyDescent="0.25">
      <c r="A44557" t="s">
        <v>18</v>
      </c>
      <c r="B44557">
        <v>2013</v>
      </c>
      <c r="C44557">
        <v>7199</v>
      </c>
      <c r="D44557" t="s">
        <v>122</v>
      </c>
      <c r="E44557" t="s">
        <v>122</v>
      </c>
      <c r="F44557">
        <v>71</v>
      </c>
      <c r="G44557" t="s">
        <v>301</v>
      </c>
      <c r="H44557" t="s">
        <v>21</v>
      </c>
      <c r="I44557" t="s">
        <v>428</v>
      </c>
      <c r="J44557" t="s">
        <v>429</v>
      </c>
      <c r="K44557" t="s">
        <v>432</v>
      </c>
      <c r="L44557" t="s">
        <v>433</v>
      </c>
      <c r="M44557">
        <v>5904</v>
      </c>
      <c r="N44557" t="s">
        <v>26</v>
      </c>
      <c r="O44557">
        <v>44214</v>
      </c>
      <c r="P44557">
        <v>0.13353236531415388</v>
      </c>
    </row>
    <row r="44558" spans="1:16" x14ac:dyDescent="0.25">
      <c r="A44558" t="s">
        <v>18</v>
      </c>
      <c r="B44558">
        <v>2013</v>
      </c>
      <c r="C44558">
        <v>7199</v>
      </c>
      <c r="D44558" t="s">
        <v>122</v>
      </c>
      <c r="E44558" t="s">
        <v>122</v>
      </c>
      <c r="F44558">
        <v>71</v>
      </c>
      <c r="G44558" t="s">
        <v>301</v>
      </c>
      <c r="H44558" t="s">
        <v>21</v>
      </c>
      <c r="I44558" t="s">
        <v>428</v>
      </c>
      <c r="J44558" t="s">
        <v>429</v>
      </c>
      <c r="K44558" t="s">
        <v>434</v>
      </c>
      <c r="L44558" t="s">
        <v>435</v>
      </c>
      <c r="M44558">
        <v>21918</v>
      </c>
      <c r="N44558" t="s">
        <v>26</v>
      </c>
      <c r="O44558">
        <v>44214</v>
      </c>
      <c r="P44558">
        <v>0.49572533586646761</v>
      </c>
    </row>
    <row r="44559" spans="1:16" x14ac:dyDescent="0.25">
      <c r="A44559" t="s">
        <v>18</v>
      </c>
      <c r="B44559">
        <v>2013</v>
      </c>
      <c r="C44559">
        <v>7199</v>
      </c>
      <c r="D44559" t="s">
        <v>122</v>
      </c>
      <c r="E44559" t="s">
        <v>122</v>
      </c>
      <c r="F44559">
        <v>71</v>
      </c>
      <c r="G44559" t="s">
        <v>301</v>
      </c>
      <c r="H44559" t="s">
        <v>21</v>
      </c>
      <c r="I44559" t="s">
        <v>428</v>
      </c>
      <c r="J44559" t="s">
        <v>429</v>
      </c>
      <c r="K44559" t="s">
        <v>436</v>
      </c>
      <c r="L44559" t="s">
        <v>437</v>
      </c>
      <c r="M44559">
        <v>6039</v>
      </c>
      <c r="N44559" t="s">
        <v>26</v>
      </c>
      <c r="O44559">
        <v>44214</v>
      </c>
      <c r="P44559">
        <v>0.13658569683810556</v>
      </c>
    </row>
    <row r="44560" spans="1:16" x14ac:dyDescent="0.25">
      <c r="A44560" t="s">
        <v>18</v>
      </c>
      <c r="B44560">
        <v>2013</v>
      </c>
      <c r="C44560">
        <v>7199</v>
      </c>
      <c r="D44560" t="s">
        <v>122</v>
      </c>
      <c r="E44560" t="s">
        <v>122</v>
      </c>
      <c r="F44560">
        <v>71</v>
      </c>
      <c r="G44560" t="s">
        <v>301</v>
      </c>
      <c r="H44560" t="s">
        <v>21</v>
      </c>
      <c r="I44560" t="s">
        <v>428</v>
      </c>
      <c r="J44560" t="s">
        <v>429</v>
      </c>
      <c r="K44560" t="s">
        <v>438</v>
      </c>
      <c r="L44560" t="s">
        <v>439</v>
      </c>
      <c r="M44560">
        <v>0</v>
      </c>
      <c r="N44560" t="s">
        <v>26</v>
      </c>
      <c r="O44560">
        <v>44214</v>
      </c>
      <c r="P44560">
        <v>0</v>
      </c>
    </row>
    <row r="44561" spans="1:16" x14ac:dyDescent="0.25">
      <c r="A44561" t="s">
        <v>18</v>
      </c>
      <c r="B44561">
        <v>2013</v>
      </c>
      <c r="C44561">
        <v>7199</v>
      </c>
      <c r="D44561" t="s">
        <v>122</v>
      </c>
      <c r="E44561" t="s">
        <v>122</v>
      </c>
      <c r="F44561">
        <v>71</v>
      </c>
      <c r="G44561" t="s">
        <v>301</v>
      </c>
      <c r="H44561" t="s">
        <v>21</v>
      </c>
      <c r="I44561" t="s">
        <v>428</v>
      </c>
      <c r="J44561" t="s">
        <v>429</v>
      </c>
      <c r="K44561" t="s">
        <v>440</v>
      </c>
      <c r="L44561" t="s">
        <v>441</v>
      </c>
      <c r="M44561">
        <v>690</v>
      </c>
      <c r="N44561" t="s">
        <v>26</v>
      </c>
      <c r="O44561">
        <v>44214</v>
      </c>
      <c r="P44561">
        <v>1.5605916677975302E-2</v>
      </c>
    </row>
    <row r="44562" spans="1:16" x14ac:dyDescent="0.25">
      <c r="A44562" t="s">
        <v>18</v>
      </c>
      <c r="B44562">
        <v>2013</v>
      </c>
      <c r="C44562">
        <v>7199</v>
      </c>
      <c r="D44562" t="s">
        <v>122</v>
      </c>
      <c r="E44562" t="s">
        <v>122</v>
      </c>
      <c r="F44562">
        <v>71</v>
      </c>
      <c r="G44562" t="s">
        <v>301</v>
      </c>
      <c r="H44562" t="s">
        <v>21</v>
      </c>
      <c r="I44562" t="s">
        <v>428</v>
      </c>
      <c r="J44562" t="s">
        <v>429</v>
      </c>
      <c r="K44562" t="s">
        <v>442</v>
      </c>
      <c r="L44562" t="s">
        <v>443</v>
      </c>
      <c r="M44562">
        <v>390</v>
      </c>
      <c r="N44562" t="s">
        <v>26</v>
      </c>
      <c r="O44562">
        <v>44214</v>
      </c>
      <c r="P44562">
        <v>8.820735513638215E-3</v>
      </c>
    </row>
    <row r="44563" spans="1:16" x14ac:dyDescent="0.25">
      <c r="A44563" t="s">
        <v>18</v>
      </c>
      <c r="B44563">
        <v>2013</v>
      </c>
      <c r="C44563">
        <v>7199</v>
      </c>
      <c r="D44563" t="s">
        <v>122</v>
      </c>
      <c r="E44563" t="s">
        <v>122</v>
      </c>
      <c r="F44563">
        <v>71</v>
      </c>
      <c r="G44563" t="s">
        <v>301</v>
      </c>
      <c r="H44563" t="s">
        <v>21</v>
      </c>
      <c r="I44563" t="s">
        <v>428</v>
      </c>
      <c r="J44563" t="s">
        <v>429</v>
      </c>
      <c r="K44563" t="s">
        <v>444</v>
      </c>
      <c r="L44563" t="s">
        <v>445</v>
      </c>
      <c r="M44563">
        <v>765</v>
      </c>
      <c r="N44563" t="s">
        <v>26</v>
      </c>
      <c r="O44563">
        <v>44214</v>
      </c>
      <c r="P44563">
        <v>1.7302211969059574E-2</v>
      </c>
    </row>
    <row r="44564" spans="1:16" x14ac:dyDescent="0.25">
      <c r="A44564" t="s">
        <v>18</v>
      </c>
      <c r="B44564">
        <v>2013</v>
      </c>
      <c r="C44564">
        <v>7199</v>
      </c>
      <c r="D44564" t="s">
        <v>122</v>
      </c>
      <c r="E44564" t="s">
        <v>122</v>
      </c>
      <c r="F44564">
        <v>71</v>
      </c>
      <c r="G44564" t="s">
        <v>301</v>
      </c>
      <c r="H44564" t="s">
        <v>21</v>
      </c>
      <c r="I44564" t="s">
        <v>428</v>
      </c>
      <c r="J44564" t="s">
        <v>429</v>
      </c>
      <c r="K44564" t="s">
        <v>446</v>
      </c>
      <c r="L44564" t="s">
        <v>358</v>
      </c>
      <c r="M44564">
        <v>2004</v>
      </c>
      <c r="N44564" t="s">
        <v>26</v>
      </c>
    </row>
    <row r="44565" spans="1:16" x14ac:dyDescent="0.25">
      <c r="A44565" t="s">
        <v>18</v>
      </c>
      <c r="B44565">
        <v>2013</v>
      </c>
      <c r="C44565">
        <v>7199</v>
      </c>
      <c r="D44565" t="s">
        <v>122</v>
      </c>
      <c r="E44565" t="s">
        <v>122</v>
      </c>
      <c r="F44565">
        <v>71</v>
      </c>
      <c r="G44565" t="s">
        <v>301</v>
      </c>
      <c r="H44565" t="s">
        <v>21</v>
      </c>
      <c r="I44565" t="s">
        <v>428</v>
      </c>
      <c r="J44565" t="s">
        <v>429</v>
      </c>
      <c r="K44565" t="s">
        <v>447</v>
      </c>
      <c r="L44565" t="s">
        <v>448</v>
      </c>
      <c r="M44565">
        <v>46218</v>
      </c>
      <c r="N44565" t="s">
        <v>26</v>
      </c>
    </row>
    <row r="44566" spans="1:16" x14ac:dyDescent="0.25">
      <c r="A44566" t="s">
        <v>18</v>
      </c>
      <c r="B44566">
        <v>2013</v>
      </c>
      <c r="C44566">
        <v>7199</v>
      </c>
      <c r="D44566" t="s">
        <v>122</v>
      </c>
      <c r="E44566" t="s">
        <v>122</v>
      </c>
      <c r="F44566">
        <v>71</v>
      </c>
      <c r="G44566" t="s">
        <v>301</v>
      </c>
      <c r="H44566" t="s">
        <v>21</v>
      </c>
      <c r="I44566" t="s">
        <v>428</v>
      </c>
      <c r="J44566" t="s">
        <v>429</v>
      </c>
      <c r="K44566" t="s">
        <v>449</v>
      </c>
      <c r="L44566" t="s">
        <v>450</v>
      </c>
      <c r="M44566">
        <v>44214</v>
      </c>
      <c r="N44566" t="s">
        <v>363</v>
      </c>
      <c r="O44566">
        <v>44214</v>
      </c>
      <c r="P44566">
        <v>1</v>
      </c>
    </row>
    <row r="44567" spans="1:16" x14ac:dyDescent="0.25">
      <c r="A44567" t="s">
        <v>18</v>
      </c>
      <c r="B44567">
        <v>2013</v>
      </c>
      <c r="C44567">
        <v>7201</v>
      </c>
      <c r="D44567" t="s">
        <v>302</v>
      </c>
      <c r="E44567" t="s">
        <v>302</v>
      </c>
      <c r="F44567">
        <v>72</v>
      </c>
      <c r="G44567" t="s">
        <v>303</v>
      </c>
      <c r="H44567" t="s">
        <v>21</v>
      </c>
      <c r="I44567" t="s">
        <v>428</v>
      </c>
      <c r="J44567" t="s">
        <v>429</v>
      </c>
      <c r="K44567" t="s">
        <v>430</v>
      </c>
      <c r="L44567" t="s">
        <v>431</v>
      </c>
      <c r="M44567">
        <v>609</v>
      </c>
      <c r="N44567" t="s">
        <v>26</v>
      </c>
      <c r="O44567">
        <v>831</v>
      </c>
      <c r="P44567">
        <v>0.73285198555956677</v>
      </c>
    </row>
    <row r="44568" spans="1:16" x14ac:dyDescent="0.25">
      <c r="A44568" t="s">
        <v>18</v>
      </c>
      <c r="B44568">
        <v>2013</v>
      </c>
      <c r="C44568">
        <v>7201</v>
      </c>
      <c r="D44568" t="s">
        <v>302</v>
      </c>
      <c r="E44568" t="s">
        <v>302</v>
      </c>
      <c r="F44568">
        <v>72</v>
      </c>
      <c r="G44568" t="s">
        <v>303</v>
      </c>
      <c r="H44568" t="s">
        <v>21</v>
      </c>
      <c r="I44568" t="s">
        <v>428</v>
      </c>
      <c r="J44568" t="s">
        <v>429</v>
      </c>
      <c r="K44568" t="s">
        <v>432</v>
      </c>
      <c r="L44568" t="s">
        <v>433</v>
      </c>
      <c r="M44568">
        <v>87</v>
      </c>
      <c r="N44568" t="s">
        <v>26</v>
      </c>
      <c r="O44568">
        <v>831</v>
      </c>
      <c r="P44568">
        <v>0.10469314079422383</v>
      </c>
    </row>
    <row r="44569" spans="1:16" x14ac:dyDescent="0.25">
      <c r="A44569" t="s">
        <v>18</v>
      </c>
      <c r="B44569">
        <v>2013</v>
      </c>
      <c r="C44569">
        <v>7201</v>
      </c>
      <c r="D44569" t="s">
        <v>302</v>
      </c>
      <c r="E44569" t="s">
        <v>302</v>
      </c>
      <c r="F44569">
        <v>72</v>
      </c>
      <c r="G44569" t="s">
        <v>303</v>
      </c>
      <c r="H44569" t="s">
        <v>21</v>
      </c>
      <c r="I44569" t="s">
        <v>428</v>
      </c>
      <c r="J44569" t="s">
        <v>429</v>
      </c>
      <c r="K44569" t="s">
        <v>434</v>
      </c>
      <c r="L44569" t="s">
        <v>435</v>
      </c>
      <c r="M44569">
        <v>675</v>
      </c>
      <c r="N44569" t="s">
        <v>26</v>
      </c>
      <c r="O44569">
        <v>831</v>
      </c>
      <c r="P44569">
        <v>0.81227436823104693</v>
      </c>
    </row>
    <row r="44570" spans="1:16" x14ac:dyDescent="0.25">
      <c r="A44570" t="s">
        <v>18</v>
      </c>
      <c r="B44570">
        <v>2013</v>
      </c>
      <c r="C44570">
        <v>7201</v>
      </c>
      <c r="D44570" t="s">
        <v>302</v>
      </c>
      <c r="E44570" t="s">
        <v>302</v>
      </c>
      <c r="F44570">
        <v>72</v>
      </c>
      <c r="G44570" t="s">
        <v>303</v>
      </c>
      <c r="H44570" t="s">
        <v>21</v>
      </c>
      <c r="I44570" t="s">
        <v>428</v>
      </c>
      <c r="J44570" t="s">
        <v>429</v>
      </c>
      <c r="K44570" t="s">
        <v>436</v>
      </c>
      <c r="L44570" t="s">
        <v>437</v>
      </c>
      <c r="M44570">
        <v>324</v>
      </c>
      <c r="N44570" t="s">
        <v>26</v>
      </c>
      <c r="O44570">
        <v>831</v>
      </c>
      <c r="P44570">
        <v>0.38989169675090252</v>
      </c>
    </row>
    <row r="44571" spans="1:16" x14ac:dyDescent="0.25">
      <c r="A44571" t="s">
        <v>18</v>
      </c>
      <c r="B44571">
        <v>2013</v>
      </c>
      <c r="C44571">
        <v>7201</v>
      </c>
      <c r="D44571" t="s">
        <v>302</v>
      </c>
      <c r="E44571" t="s">
        <v>302</v>
      </c>
      <c r="F44571">
        <v>72</v>
      </c>
      <c r="G44571" t="s">
        <v>303</v>
      </c>
      <c r="H44571" t="s">
        <v>21</v>
      </c>
      <c r="I44571" t="s">
        <v>428</v>
      </c>
      <c r="J44571" t="s">
        <v>429</v>
      </c>
      <c r="K44571" t="s">
        <v>438</v>
      </c>
      <c r="L44571" t="s">
        <v>439</v>
      </c>
      <c r="M44571">
        <v>0</v>
      </c>
      <c r="N44571" t="s">
        <v>26</v>
      </c>
      <c r="O44571">
        <v>831</v>
      </c>
      <c r="P44571">
        <v>0</v>
      </c>
    </row>
    <row r="44572" spans="1:16" x14ac:dyDescent="0.25">
      <c r="A44572" t="s">
        <v>18</v>
      </c>
      <c r="B44572">
        <v>2013</v>
      </c>
      <c r="C44572">
        <v>7201</v>
      </c>
      <c r="D44572" t="s">
        <v>302</v>
      </c>
      <c r="E44572" t="s">
        <v>302</v>
      </c>
      <c r="F44572">
        <v>72</v>
      </c>
      <c r="G44572" t="s">
        <v>303</v>
      </c>
      <c r="H44572" t="s">
        <v>21</v>
      </c>
      <c r="I44572" t="s">
        <v>428</v>
      </c>
      <c r="J44572" t="s">
        <v>429</v>
      </c>
      <c r="K44572" t="s">
        <v>440</v>
      </c>
      <c r="L44572" t="s">
        <v>441</v>
      </c>
      <c r="M44572">
        <v>15</v>
      </c>
      <c r="N44572" t="s">
        <v>26</v>
      </c>
      <c r="O44572">
        <v>831</v>
      </c>
      <c r="P44572">
        <v>1.8050541516245487E-2</v>
      </c>
    </row>
    <row r="44573" spans="1:16" x14ac:dyDescent="0.25">
      <c r="A44573" t="s">
        <v>18</v>
      </c>
      <c r="B44573">
        <v>2013</v>
      </c>
      <c r="C44573">
        <v>7201</v>
      </c>
      <c r="D44573" t="s">
        <v>302</v>
      </c>
      <c r="E44573" t="s">
        <v>302</v>
      </c>
      <c r="F44573">
        <v>72</v>
      </c>
      <c r="G44573" t="s">
        <v>303</v>
      </c>
      <c r="H44573" t="s">
        <v>21</v>
      </c>
      <c r="I44573" t="s">
        <v>428</v>
      </c>
      <c r="J44573" t="s">
        <v>429</v>
      </c>
      <c r="K44573" t="s">
        <v>442</v>
      </c>
      <c r="L44573" t="s">
        <v>443</v>
      </c>
      <c r="M44573">
        <v>0</v>
      </c>
      <c r="N44573" t="s">
        <v>26</v>
      </c>
      <c r="O44573">
        <v>831</v>
      </c>
      <c r="P44573">
        <v>0</v>
      </c>
    </row>
    <row r="44574" spans="1:16" x14ac:dyDescent="0.25">
      <c r="A44574" t="s">
        <v>18</v>
      </c>
      <c r="B44574">
        <v>2013</v>
      </c>
      <c r="C44574">
        <v>7201</v>
      </c>
      <c r="D44574" t="s">
        <v>302</v>
      </c>
      <c r="E44574" t="s">
        <v>302</v>
      </c>
      <c r="F44574">
        <v>72</v>
      </c>
      <c r="G44574" t="s">
        <v>303</v>
      </c>
      <c r="H44574" t="s">
        <v>21</v>
      </c>
      <c r="I44574" t="s">
        <v>428</v>
      </c>
      <c r="J44574" t="s">
        <v>429</v>
      </c>
      <c r="K44574" t="s">
        <v>444</v>
      </c>
      <c r="L44574" t="s">
        <v>445</v>
      </c>
      <c r="M44574">
        <v>66</v>
      </c>
      <c r="N44574" t="s">
        <v>26</v>
      </c>
      <c r="O44574">
        <v>831</v>
      </c>
      <c r="P44574">
        <v>7.9422382671480149E-2</v>
      </c>
    </row>
    <row r="44575" spans="1:16" x14ac:dyDescent="0.25">
      <c r="A44575" t="s">
        <v>18</v>
      </c>
      <c r="B44575">
        <v>2013</v>
      </c>
      <c r="C44575">
        <v>7201</v>
      </c>
      <c r="D44575" t="s">
        <v>302</v>
      </c>
      <c r="E44575" t="s">
        <v>302</v>
      </c>
      <c r="F44575">
        <v>72</v>
      </c>
      <c r="G44575" t="s">
        <v>303</v>
      </c>
      <c r="H44575" t="s">
        <v>21</v>
      </c>
      <c r="I44575" t="s">
        <v>428</v>
      </c>
      <c r="J44575" t="s">
        <v>429</v>
      </c>
      <c r="K44575" t="s">
        <v>446</v>
      </c>
      <c r="L44575" t="s">
        <v>358</v>
      </c>
      <c r="M44575">
        <v>39</v>
      </c>
      <c r="N44575" t="s">
        <v>26</v>
      </c>
    </row>
    <row r="44576" spans="1:16" x14ac:dyDescent="0.25">
      <c r="A44576" t="s">
        <v>18</v>
      </c>
      <c r="B44576">
        <v>2013</v>
      </c>
      <c r="C44576">
        <v>7201</v>
      </c>
      <c r="D44576" t="s">
        <v>302</v>
      </c>
      <c r="E44576" t="s">
        <v>302</v>
      </c>
      <c r="F44576">
        <v>72</v>
      </c>
      <c r="G44576" t="s">
        <v>303</v>
      </c>
      <c r="H44576" t="s">
        <v>21</v>
      </c>
      <c r="I44576" t="s">
        <v>428</v>
      </c>
      <c r="J44576" t="s">
        <v>429</v>
      </c>
      <c r="K44576" t="s">
        <v>447</v>
      </c>
      <c r="L44576" t="s">
        <v>448</v>
      </c>
      <c r="M44576">
        <v>870</v>
      </c>
      <c r="N44576" t="s">
        <v>26</v>
      </c>
    </row>
    <row r="44577" spans="1:16" x14ac:dyDescent="0.25">
      <c r="A44577" t="s">
        <v>18</v>
      </c>
      <c r="B44577">
        <v>2013</v>
      </c>
      <c r="C44577">
        <v>7201</v>
      </c>
      <c r="D44577" t="s">
        <v>302</v>
      </c>
      <c r="E44577" t="s">
        <v>302</v>
      </c>
      <c r="F44577">
        <v>72</v>
      </c>
      <c r="G44577" t="s">
        <v>303</v>
      </c>
      <c r="H44577" t="s">
        <v>21</v>
      </c>
      <c r="I44577" t="s">
        <v>428</v>
      </c>
      <c r="J44577" t="s">
        <v>429</v>
      </c>
      <c r="K44577" t="s">
        <v>449</v>
      </c>
      <c r="L44577" t="s">
        <v>450</v>
      </c>
      <c r="M44577">
        <v>831</v>
      </c>
      <c r="N44577" t="s">
        <v>363</v>
      </c>
      <c r="O44577">
        <v>831</v>
      </c>
      <c r="P44577">
        <v>1</v>
      </c>
    </row>
    <row r="44578" spans="1:16" x14ac:dyDescent="0.25">
      <c r="A44578" t="s">
        <v>18</v>
      </c>
      <c r="B44578">
        <v>2013</v>
      </c>
      <c r="C44578">
        <v>7202</v>
      </c>
      <c r="D44578" t="s">
        <v>304</v>
      </c>
      <c r="E44578" t="s">
        <v>304</v>
      </c>
      <c r="F44578">
        <v>72</v>
      </c>
      <c r="G44578" t="s">
        <v>303</v>
      </c>
      <c r="H44578" t="s">
        <v>21</v>
      </c>
      <c r="I44578" t="s">
        <v>428</v>
      </c>
      <c r="J44578" t="s">
        <v>429</v>
      </c>
      <c r="K44578" t="s">
        <v>430</v>
      </c>
      <c r="L44578" t="s">
        <v>431</v>
      </c>
      <c r="M44578">
        <v>309</v>
      </c>
      <c r="N44578" t="s">
        <v>26</v>
      </c>
      <c r="O44578">
        <v>435</v>
      </c>
      <c r="P44578">
        <v>0.71034482758620687</v>
      </c>
    </row>
    <row r="44579" spans="1:16" x14ac:dyDescent="0.25">
      <c r="A44579" t="s">
        <v>18</v>
      </c>
      <c r="B44579">
        <v>2013</v>
      </c>
      <c r="C44579">
        <v>7202</v>
      </c>
      <c r="D44579" t="s">
        <v>304</v>
      </c>
      <c r="E44579" t="s">
        <v>304</v>
      </c>
      <c r="F44579">
        <v>72</v>
      </c>
      <c r="G44579" t="s">
        <v>303</v>
      </c>
      <c r="H44579" t="s">
        <v>21</v>
      </c>
      <c r="I44579" t="s">
        <v>428</v>
      </c>
      <c r="J44579" t="s">
        <v>429</v>
      </c>
      <c r="K44579" t="s">
        <v>432</v>
      </c>
      <c r="L44579" t="s">
        <v>433</v>
      </c>
      <c r="M44579">
        <v>36</v>
      </c>
      <c r="N44579" t="s">
        <v>26</v>
      </c>
      <c r="O44579">
        <v>435</v>
      </c>
      <c r="P44579">
        <v>8.2758620689655171E-2</v>
      </c>
    </row>
    <row r="44580" spans="1:16" x14ac:dyDescent="0.25">
      <c r="A44580" t="s">
        <v>18</v>
      </c>
      <c r="B44580">
        <v>2013</v>
      </c>
      <c r="C44580">
        <v>7202</v>
      </c>
      <c r="D44580" t="s">
        <v>304</v>
      </c>
      <c r="E44580" t="s">
        <v>304</v>
      </c>
      <c r="F44580">
        <v>72</v>
      </c>
      <c r="G44580" t="s">
        <v>303</v>
      </c>
      <c r="H44580" t="s">
        <v>21</v>
      </c>
      <c r="I44580" t="s">
        <v>428</v>
      </c>
      <c r="J44580" t="s">
        <v>429</v>
      </c>
      <c r="K44580" t="s">
        <v>434</v>
      </c>
      <c r="L44580" t="s">
        <v>435</v>
      </c>
      <c r="M44580">
        <v>348</v>
      </c>
      <c r="N44580" t="s">
        <v>26</v>
      </c>
      <c r="O44580">
        <v>435</v>
      </c>
      <c r="P44580">
        <v>0.8</v>
      </c>
    </row>
    <row r="44581" spans="1:16" x14ac:dyDescent="0.25">
      <c r="A44581" t="s">
        <v>18</v>
      </c>
      <c r="B44581">
        <v>2013</v>
      </c>
      <c r="C44581">
        <v>7202</v>
      </c>
      <c r="D44581" t="s">
        <v>304</v>
      </c>
      <c r="E44581" t="s">
        <v>304</v>
      </c>
      <c r="F44581">
        <v>72</v>
      </c>
      <c r="G44581" t="s">
        <v>303</v>
      </c>
      <c r="H44581" t="s">
        <v>21</v>
      </c>
      <c r="I44581" t="s">
        <v>428</v>
      </c>
      <c r="J44581" t="s">
        <v>429</v>
      </c>
      <c r="K44581" t="s">
        <v>436</v>
      </c>
      <c r="L44581" t="s">
        <v>437</v>
      </c>
      <c r="M44581">
        <v>207</v>
      </c>
      <c r="N44581" t="s">
        <v>26</v>
      </c>
      <c r="O44581">
        <v>435</v>
      </c>
      <c r="P44581">
        <v>0.47586206896551725</v>
      </c>
    </row>
    <row r="44582" spans="1:16" x14ac:dyDescent="0.25">
      <c r="A44582" t="s">
        <v>18</v>
      </c>
      <c r="B44582">
        <v>2013</v>
      </c>
      <c r="C44582">
        <v>7202</v>
      </c>
      <c r="D44582" t="s">
        <v>304</v>
      </c>
      <c r="E44582" t="s">
        <v>304</v>
      </c>
      <c r="F44582">
        <v>72</v>
      </c>
      <c r="G44582" t="s">
        <v>303</v>
      </c>
      <c r="H44582" t="s">
        <v>21</v>
      </c>
      <c r="I44582" t="s">
        <v>428</v>
      </c>
      <c r="J44582" t="s">
        <v>429</v>
      </c>
      <c r="K44582" t="s">
        <v>438</v>
      </c>
      <c r="L44582" t="s">
        <v>439</v>
      </c>
      <c r="M44582">
        <v>0</v>
      </c>
      <c r="N44582" t="s">
        <v>26</v>
      </c>
      <c r="O44582">
        <v>435</v>
      </c>
      <c r="P44582">
        <v>0</v>
      </c>
    </row>
    <row r="44583" spans="1:16" x14ac:dyDescent="0.25">
      <c r="A44583" t="s">
        <v>18</v>
      </c>
      <c r="B44583">
        <v>2013</v>
      </c>
      <c r="C44583">
        <v>7202</v>
      </c>
      <c r="D44583" t="s">
        <v>304</v>
      </c>
      <c r="E44583" t="s">
        <v>304</v>
      </c>
      <c r="F44583">
        <v>72</v>
      </c>
      <c r="G44583" t="s">
        <v>303</v>
      </c>
      <c r="H44583" t="s">
        <v>21</v>
      </c>
      <c r="I44583" t="s">
        <v>428</v>
      </c>
      <c r="J44583" t="s">
        <v>429</v>
      </c>
      <c r="K44583" t="s">
        <v>440</v>
      </c>
      <c r="L44583" t="s">
        <v>441</v>
      </c>
      <c r="M44583">
        <v>3</v>
      </c>
      <c r="N44583" t="s">
        <v>26</v>
      </c>
      <c r="O44583">
        <v>435</v>
      </c>
      <c r="P44583">
        <v>6.8965517241379309E-3</v>
      </c>
    </row>
    <row r="44584" spans="1:16" x14ac:dyDescent="0.25">
      <c r="A44584" t="s">
        <v>18</v>
      </c>
      <c r="B44584">
        <v>2013</v>
      </c>
      <c r="C44584">
        <v>7202</v>
      </c>
      <c r="D44584" t="s">
        <v>304</v>
      </c>
      <c r="E44584" t="s">
        <v>304</v>
      </c>
      <c r="F44584">
        <v>72</v>
      </c>
      <c r="G44584" t="s">
        <v>303</v>
      </c>
      <c r="H44584" t="s">
        <v>21</v>
      </c>
      <c r="I44584" t="s">
        <v>428</v>
      </c>
      <c r="J44584" t="s">
        <v>429</v>
      </c>
      <c r="K44584" t="s">
        <v>442</v>
      </c>
      <c r="L44584" t="s">
        <v>443</v>
      </c>
      <c r="M44584">
        <v>0</v>
      </c>
      <c r="N44584" t="s">
        <v>26</v>
      </c>
      <c r="O44584">
        <v>435</v>
      </c>
      <c r="P44584">
        <v>0</v>
      </c>
    </row>
    <row r="44585" spans="1:16" x14ac:dyDescent="0.25">
      <c r="A44585" t="s">
        <v>18</v>
      </c>
      <c r="B44585">
        <v>2013</v>
      </c>
      <c r="C44585">
        <v>7202</v>
      </c>
      <c r="D44585" t="s">
        <v>304</v>
      </c>
      <c r="E44585" t="s">
        <v>304</v>
      </c>
      <c r="F44585">
        <v>72</v>
      </c>
      <c r="G44585" t="s">
        <v>303</v>
      </c>
      <c r="H44585" t="s">
        <v>21</v>
      </c>
      <c r="I44585" t="s">
        <v>428</v>
      </c>
      <c r="J44585" t="s">
        <v>429</v>
      </c>
      <c r="K44585" t="s">
        <v>444</v>
      </c>
      <c r="L44585" t="s">
        <v>445</v>
      </c>
      <c r="M44585">
        <v>30</v>
      </c>
      <c r="N44585" t="s">
        <v>26</v>
      </c>
      <c r="O44585">
        <v>435</v>
      </c>
      <c r="P44585">
        <v>6.8965517241379309E-2</v>
      </c>
    </row>
    <row r="44586" spans="1:16" x14ac:dyDescent="0.25">
      <c r="A44586" t="s">
        <v>18</v>
      </c>
      <c r="B44586">
        <v>2013</v>
      </c>
      <c r="C44586">
        <v>7202</v>
      </c>
      <c r="D44586" t="s">
        <v>304</v>
      </c>
      <c r="E44586" t="s">
        <v>304</v>
      </c>
      <c r="F44586">
        <v>72</v>
      </c>
      <c r="G44586" t="s">
        <v>303</v>
      </c>
      <c r="H44586" t="s">
        <v>21</v>
      </c>
      <c r="I44586" t="s">
        <v>428</v>
      </c>
      <c r="J44586" t="s">
        <v>429</v>
      </c>
      <c r="K44586" t="s">
        <v>446</v>
      </c>
      <c r="L44586" t="s">
        <v>358</v>
      </c>
      <c r="M44586">
        <v>27</v>
      </c>
      <c r="N44586" t="s">
        <v>26</v>
      </c>
    </row>
    <row r="44587" spans="1:16" x14ac:dyDescent="0.25">
      <c r="A44587" t="s">
        <v>18</v>
      </c>
      <c r="B44587">
        <v>2013</v>
      </c>
      <c r="C44587">
        <v>7202</v>
      </c>
      <c r="D44587" t="s">
        <v>304</v>
      </c>
      <c r="E44587" t="s">
        <v>304</v>
      </c>
      <c r="F44587">
        <v>72</v>
      </c>
      <c r="G44587" t="s">
        <v>303</v>
      </c>
      <c r="H44587" t="s">
        <v>21</v>
      </c>
      <c r="I44587" t="s">
        <v>428</v>
      </c>
      <c r="J44587" t="s">
        <v>429</v>
      </c>
      <c r="K44587" t="s">
        <v>447</v>
      </c>
      <c r="L44587" t="s">
        <v>448</v>
      </c>
      <c r="M44587">
        <v>462</v>
      </c>
      <c r="N44587" t="s">
        <v>26</v>
      </c>
    </row>
    <row r="44588" spans="1:16" x14ac:dyDescent="0.25">
      <c r="A44588" t="s">
        <v>18</v>
      </c>
      <c r="B44588">
        <v>2013</v>
      </c>
      <c r="C44588">
        <v>7202</v>
      </c>
      <c r="D44588" t="s">
        <v>304</v>
      </c>
      <c r="E44588" t="s">
        <v>304</v>
      </c>
      <c r="F44588">
        <v>72</v>
      </c>
      <c r="G44588" t="s">
        <v>303</v>
      </c>
      <c r="H44588" t="s">
        <v>21</v>
      </c>
      <c r="I44588" t="s">
        <v>428</v>
      </c>
      <c r="J44588" t="s">
        <v>429</v>
      </c>
      <c r="K44588" t="s">
        <v>449</v>
      </c>
      <c r="L44588" t="s">
        <v>450</v>
      </c>
      <c r="M44588">
        <v>435</v>
      </c>
      <c r="N44588" t="s">
        <v>363</v>
      </c>
      <c r="O44588">
        <v>435</v>
      </c>
      <c r="P44588">
        <v>1</v>
      </c>
    </row>
    <row r="44589" spans="1:16" x14ac:dyDescent="0.25">
      <c r="A44589" t="s">
        <v>18</v>
      </c>
      <c r="B44589">
        <v>2013</v>
      </c>
      <c r="C44589">
        <v>7203</v>
      </c>
      <c r="D44589" t="s">
        <v>305</v>
      </c>
      <c r="E44589" t="s">
        <v>305</v>
      </c>
      <c r="F44589">
        <v>72</v>
      </c>
      <c r="G44589" t="s">
        <v>303</v>
      </c>
      <c r="H44589" t="s">
        <v>21</v>
      </c>
      <c r="I44589" t="s">
        <v>428</v>
      </c>
      <c r="J44589" t="s">
        <v>429</v>
      </c>
      <c r="K44589" t="s">
        <v>430</v>
      </c>
      <c r="L44589" t="s">
        <v>431</v>
      </c>
      <c r="M44589">
        <v>315</v>
      </c>
      <c r="N44589" t="s">
        <v>26</v>
      </c>
      <c r="O44589">
        <v>444</v>
      </c>
      <c r="P44589">
        <v>0.70945945945945943</v>
      </c>
    </row>
    <row r="44590" spans="1:16" x14ac:dyDescent="0.25">
      <c r="A44590" t="s">
        <v>18</v>
      </c>
      <c r="B44590">
        <v>2013</v>
      </c>
      <c r="C44590">
        <v>7203</v>
      </c>
      <c r="D44590" t="s">
        <v>305</v>
      </c>
      <c r="E44590" t="s">
        <v>305</v>
      </c>
      <c r="F44590">
        <v>72</v>
      </c>
      <c r="G44590" t="s">
        <v>303</v>
      </c>
      <c r="H44590" t="s">
        <v>21</v>
      </c>
      <c r="I44590" t="s">
        <v>428</v>
      </c>
      <c r="J44590" t="s">
        <v>429</v>
      </c>
      <c r="K44590" t="s">
        <v>432</v>
      </c>
      <c r="L44590" t="s">
        <v>433</v>
      </c>
      <c r="M44590">
        <v>54</v>
      </c>
      <c r="N44590" t="s">
        <v>26</v>
      </c>
      <c r="O44590">
        <v>444</v>
      </c>
      <c r="P44590">
        <v>0.12162162162162163</v>
      </c>
    </row>
    <row r="44591" spans="1:16" x14ac:dyDescent="0.25">
      <c r="A44591" t="s">
        <v>18</v>
      </c>
      <c r="B44591">
        <v>2013</v>
      </c>
      <c r="C44591">
        <v>7203</v>
      </c>
      <c r="D44591" t="s">
        <v>305</v>
      </c>
      <c r="E44591" t="s">
        <v>305</v>
      </c>
      <c r="F44591">
        <v>72</v>
      </c>
      <c r="G44591" t="s">
        <v>303</v>
      </c>
      <c r="H44591" t="s">
        <v>21</v>
      </c>
      <c r="I44591" t="s">
        <v>428</v>
      </c>
      <c r="J44591" t="s">
        <v>429</v>
      </c>
      <c r="K44591" t="s">
        <v>434</v>
      </c>
      <c r="L44591" t="s">
        <v>435</v>
      </c>
      <c r="M44591">
        <v>390</v>
      </c>
      <c r="N44591" t="s">
        <v>26</v>
      </c>
      <c r="O44591">
        <v>444</v>
      </c>
      <c r="P44591">
        <v>0.8783783783783784</v>
      </c>
    </row>
    <row r="44592" spans="1:16" x14ac:dyDescent="0.25">
      <c r="A44592" t="s">
        <v>18</v>
      </c>
      <c r="B44592">
        <v>2013</v>
      </c>
      <c r="C44592">
        <v>7203</v>
      </c>
      <c r="D44592" t="s">
        <v>305</v>
      </c>
      <c r="E44592" t="s">
        <v>305</v>
      </c>
      <c r="F44592">
        <v>72</v>
      </c>
      <c r="G44592" t="s">
        <v>303</v>
      </c>
      <c r="H44592" t="s">
        <v>21</v>
      </c>
      <c r="I44592" t="s">
        <v>428</v>
      </c>
      <c r="J44592" t="s">
        <v>429</v>
      </c>
      <c r="K44592" t="s">
        <v>436</v>
      </c>
      <c r="L44592" t="s">
        <v>437</v>
      </c>
      <c r="M44592">
        <v>153</v>
      </c>
      <c r="N44592" t="s">
        <v>26</v>
      </c>
      <c r="O44592">
        <v>444</v>
      </c>
      <c r="P44592">
        <v>0.34459459459459457</v>
      </c>
    </row>
    <row r="44593" spans="1:16" x14ac:dyDescent="0.25">
      <c r="A44593" t="s">
        <v>18</v>
      </c>
      <c r="B44593">
        <v>2013</v>
      </c>
      <c r="C44593">
        <v>7203</v>
      </c>
      <c r="D44593" t="s">
        <v>305</v>
      </c>
      <c r="E44593" t="s">
        <v>305</v>
      </c>
      <c r="F44593">
        <v>72</v>
      </c>
      <c r="G44593" t="s">
        <v>303</v>
      </c>
      <c r="H44593" t="s">
        <v>21</v>
      </c>
      <c r="I44593" t="s">
        <v>428</v>
      </c>
      <c r="J44593" t="s">
        <v>429</v>
      </c>
      <c r="K44593" t="s">
        <v>438</v>
      </c>
      <c r="L44593" t="s">
        <v>439</v>
      </c>
      <c r="M44593">
        <v>0</v>
      </c>
      <c r="N44593" t="s">
        <v>26</v>
      </c>
      <c r="O44593">
        <v>444</v>
      </c>
      <c r="P44593">
        <v>0</v>
      </c>
    </row>
    <row r="44594" spans="1:16" x14ac:dyDescent="0.25">
      <c r="A44594" t="s">
        <v>18</v>
      </c>
      <c r="B44594">
        <v>2013</v>
      </c>
      <c r="C44594">
        <v>7203</v>
      </c>
      <c r="D44594" t="s">
        <v>305</v>
      </c>
      <c r="E44594" t="s">
        <v>305</v>
      </c>
      <c r="F44594">
        <v>72</v>
      </c>
      <c r="G44594" t="s">
        <v>303</v>
      </c>
      <c r="H44594" t="s">
        <v>21</v>
      </c>
      <c r="I44594" t="s">
        <v>428</v>
      </c>
      <c r="J44594" t="s">
        <v>429</v>
      </c>
      <c r="K44594" t="s">
        <v>440</v>
      </c>
      <c r="L44594" t="s">
        <v>441</v>
      </c>
      <c r="M44594">
        <v>9</v>
      </c>
      <c r="N44594" t="s">
        <v>26</v>
      </c>
      <c r="O44594">
        <v>444</v>
      </c>
      <c r="P44594">
        <v>2.0270270270270271E-2</v>
      </c>
    </row>
    <row r="44595" spans="1:16" x14ac:dyDescent="0.25">
      <c r="A44595" t="s">
        <v>18</v>
      </c>
      <c r="B44595">
        <v>2013</v>
      </c>
      <c r="C44595">
        <v>7203</v>
      </c>
      <c r="D44595" t="s">
        <v>305</v>
      </c>
      <c r="E44595" t="s">
        <v>305</v>
      </c>
      <c r="F44595">
        <v>72</v>
      </c>
      <c r="G44595" t="s">
        <v>303</v>
      </c>
      <c r="H44595" t="s">
        <v>21</v>
      </c>
      <c r="I44595" t="s">
        <v>428</v>
      </c>
      <c r="J44595" t="s">
        <v>429</v>
      </c>
      <c r="K44595" t="s">
        <v>442</v>
      </c>
      <c r="L44595" t="s">
        <v>443</v>
      </c>
      <c r="M44595">
        <v>0</v>
      </c>
      <c r="N44595" t="s">
        <v>26</v>
      </c>
      <c r="O44595">
        <v>444</v>
      </c>
      <c r="P44595">
        <v>0</v>
      </c>
    </row>
    <row r="44596" spans="1:16" x14ac:dyDescent="0.25">
      <c r="A44596" t="s">
        <v>18</v>
      </c>
      <c r="B44596">
        <v>2013</v>
      </c>
      <c r="C44596">
        <v>7203</v>
      </c>
      <c r="D44596" t="s">
        <v>305</v>
      </c>
      <c r="E44596" t="s">
        <v>305</v>
      </c>
      <c r="F44596">
        <v>72</v>
      </c>
      <c r="G44596" t="s">
        <v>303</v>
      </c>
      <c r="H44596" t="s">
        <v>21</v>
      </c>
      <c r="I44596" t="s">
        <v>428</v>
      </c>
      <c r="J44596" t="s">
        <v>429</v>
      </c>
      <c r="K44596" t="s">
        <v>444</v>
      </c>
      <c r="L44596" t="s">
        <v>445</v>
      </c>
      <c r="M44596">
        <v>9</v>
      </c>
      <c r="N44596" t="s">
        <v>26</v>
      </c>
      <c r="O44596">
        <v>444</v>
      </c>
      <c r="P44596">
        <v>2.0270270270270271E-2</v>
      </c>
    </row>
    <row r="44597" spans="1:16" x14ac:dyDescent="0.25">
      <c r="A44597" t="s">
        <v>18</v>
      </c>
      <c r="B44597">
        <v>2013</v>
      </c>
      <c r="C44597">
        <v>7203</v>
      </c>
      <c r="D44597" t="s">
        <v>305</v>
      </c>
      <c r="E44597" t="s">
        <v>305</v>
      </c>
      <c r="F44597">
        <v>72</v>
      </c>
      <c r="G44597" t="s">
        <v>303</v>
      </c>
      <c r="H44597" t="s">
        <v>21</v>
      </c>
      <c r="I44597" t="s">
        <v>428</v>
      </c>
      <c r="J44597" t="s">
        <v>429</v>
      </c>
      <c r="K44597" t="s">
        <v>446</v>
      </c>
      <c r="L44597" t="s">
        <v>358</v>
      </c>
      <c r="M44597">
        <v>18</v>
      </c>
      <c r="N44597" t="s">
        <v>26</v>
      </c>
    </row>
    <row r="44598" spans="1:16" x14ac:dyDescent="0.25">
      <c r="A44598" t="s">
        <v>18</v>
      </c>
      <c r="B44598">
        <v>2013</v>
      </c>
      <c r="C44598">
        <v>7203</v>
      </c>
      <c r="D44598" t="s">
        <v>305</v>
      </c>
      <c r="E44598" t="s">
        <v>305</v>
      </c>
      <c r="F44598">
        <v>72</v>
      </c>
      <c r="G44598" t="s">
        <v>303</v>
      </c>
      <c r="H44598" t="s">
        <v>21</v>
      </c>
      <c r="I44598" t="s">
        <v>428</v>
      </c>
      <c r="J44598" t="s">
        <v>429</v>
      </c>
      <c r="K44598" t="s">
        <v>447</v>
      </c>
      <c r="L44598" t="s">
        <v>448</v>
      </c>
      <c r="M44598">
        <v>465</v>
      </c>
      <c r="N44598" t="s">
        <v>26</v>
      </c>
    </row>
    <row r="44599" spans="1:16" x14ac:dyDescent="0.25">
      <c r="A44599" t="s">
        <v>18</v>
      </c>
      <c r="B44599">
        <v>2013</v>
      </c>
      <c r="C44599">
        <v>7203</v>
      </c>
      <c r="D44599" t="s">
        <v>305</v>
      </c>
      <c r="E44599" t="s">
        <v>305</v>
      </c>
      <c r="F44599">
        <v>72</v>
      </c>
      <c r="G44599" t="s">
        <v>303</v>
      </c>
      <c r="H44599" t="s">
        <v>21</v>
      </c>
      <c r="I44599" t="s">
        <v>428</v>
      </c>
      <c r="J44599" t="s">
        <v>429</v>
      </c>
      <c r="K44599" t="s">
        <v>449</v>
      </c>
      <c r="L44599" t="s">
        <v>450</v>
      </c>
      <c r="M44599">
        <v>444</v>
      </c>
      <c r="N44599" t="s">
        <v>363</v>
      </c>
      <c r="O44599">
        <v>444</v>
      </c>
      <c r="P44599">
        <v>1</v>
      </c>
    </row>
    <row r="44600" spans="1:16" x14ac:dyDescent="0.25">
      <c r="A44600" t="s">
        <v>18</v>
      </c>
      <c r="B44600">
        <v>2013</v>
      </c>
      <c r="C44600">
        <v>7204</v>
      </c>
      <c r="D44600" t="s">
        <v>306</v>
      </c>
      <c r="E44600" t="s">
        <v>306</v>
      </c>
      <c r="F44600">
        <v>72</v>
      </c>
      <c r="G44600" t="s">
        <v>303</v>
      </c>
      <c r="H44600" t="s">
        <v>21</v>
      </c>
      <c r="I44600" t="s">
        <v>428</v>
      </c>
      <c r="J44600" t="s">
        <v>429</v>
      </c>
      <c r="K44600" t="s">
        <v>430</v>
      </c>
      <c r="L44600" t="s">
        <v>431</v>
      </c>
      <c r="M44600">
        <v>1407</v>
      </c>
      <c r="N44600" t="s">
        <v>26</v>
      </c>
      <c r="O44600">
        <v>1938</v>
      </c>
      <c r="P44600">
        <v>0.72600619195046434</v>
      </c>
    </row>
    <row r="44601" spans="1:16" x14ac:dyDescent="0.25">
      <c r="A44601" t="s">
        <v>18</v>
      </c>
      <c r="B44601">
        <v>2013</v>
      </c>
      <c r="C44601">
        <v>7204</v>
      </c>
      <c r="D44601" t="s">
        <v>306</v>
      </c>
      <c r="E44601" t="s">
        <v>306</v>
      </c>
      <c r="F44601">
        <v>72</v>
      </c>
      <c r="G44601" t="s">
        <v>303</v>
      </c>
      <c r="H44601" t="s">
        <v>21</v>
      </c>
      <c r="I44601" t="s">
        <v>428</v>
      </c>
      <c r="J44601" t="s">
        <v>429</v>
      </c>
      <c r="K44601" t="s">
        <v>432</v>
      </c>
      <c r="L44601" t="s">
        <v>433</v>
      </c>
      <c r="M44601">
        <v>210</v>
      </c>
      <c r="N44601" t="s">
        <v>26</v>
      </c>
      <c r="O44601">
        <v>1938</v>
      </c>
      <c r="P44601">
        <v>0.10835913312693499</v>
      </c>
    </row>
    <row r="44602" spans="1:16" x14ac:dyDescent="0.25">
      <c r="A44602" t="s">
        <v>18</v>
      </c>
      <c r="B44602">
        <v>2013</v>
      </c>
      <c r="C44602">
        <v>7204</v>
      </c>
      <c r="D44602" t="s">
        <v>306</v>
      </c>
      <c r="E44602" t="s">
        <v>306</v>
      </c>
      <c r="F44602">
        <v>72</v>
      </c>
      <c r="G44602" t="s">
        <v>303</v>
      </c>
      <c r="H44602" t="s">
        <v>21</v>
      </c>
      <c r="I44602" t="s">
        <v>428</v>
      </c>
      <c r="J44602" t="s">
        <v>429</v>
      </c>
      <c r="K44602" t="s">
        <v>434</v>
      </c>
      <c r="L44602" t="s">
        <v>435</v>
      </c>
      <c r="M44602">
        <v>1197</v>
      </c>
      <c r="N44602" t="s">
        <v>26</v>
      </c>
      <c r="O44602">
        <v>1938</v>
      </c>
      <c r="P44602">
        <v>0.61764705882352944</v>
      </c>
    </row>
    <row r="44603" spans="1:16" x14ac:dyDescent="0.25">
      <c r="A44603" t="s">
        <v>18</v>
      </c>
      <c r="B44603">
        <v>2013</v>
      </c>
      <c r="C44603">
        <v>7204</v>
      </c>
      <c r="D44603" t="s">
        <v>306</v>
      </c>
      <c r="E44603" t="s">
        <v>306</v>
      </c>
      <c r="F44603">
        <v>72</v>
      </c>
      <c r="G44603" t="s">
        <v>303</v>
      </c>
      <c r="H44603" t="s">
        <v>21</v>
      </c>
      <c r="I44603" t="s">
        <v>428</v>
      </c>
      <c r="J44603" t="s">
        <v>429</v>
      </c>
      <c r="K44603" t="s">
        <v>436</v>
      </c>
      <c r="L44603" t="s">
        <v>437</v>
      </c>
      <c r="M44603">
        <v>831</v>
      </c>
      <c r="N44603" t="s">
        <v>26</v>
      </c>
      <c r="O44603">
        <v>1938</v>
      </c>
      <c r="P44603">
        <v>0.42879256965944273</v>
      </c>
    </row>
    <row r="44604" spans="1:16" x14ac:dyDescent="0.25">
      <c r="A44604" t="s">
        <v>18</v>
      </c>
      <c r="B44604">
        <v>2013</v>
      </c>
      <c r="C44604">
        <v>7204</v>
      </c>
      <c r="D44604" t="s">
        <v>306</v>
      </c>
      <c r="E44604" t="s">
        <v>306</v>
      </c>
      <c r="F44604">
        <v>72</v>
      </c>
      <c r="G44604" t="s">
        <v>303</v>
      </c>
      <c r="H44604" t="s">
        <v>21</v>
      </c>
      <c r="I44604" t="s">
        <v>428</v>
      </c>
      <c r="J44604" t="s">
        <v>429</v>
      </c>
      <c r="K44604" t="s">
        <v>438</v>
      </c>
      <c r="L44604" t="s">
        <v>439</v>
      </c>
      <c r="M44604">
        <v>0</v>
      </c>
      <c r="N44604" t="s">
        <v>26</v>
      </c>
      <c r="O44604">
        <v>1938</v>
      </c>
      <c r="P44604">
        <v>0</v>
      </c>
    </row>
    <row r="44605" spans="1:16" x14ac:dyDescent="0.25">
      <c r="A44605" t="s">
        <v>18</v>
      </c>
      <c r="B44605">
        <v>2013</v>
      </c>
      <c r="C44605">
        <v>7204</v>
      </c>
      <c r="D44605" t="s">
        <v>306</v>
      </c>
      <c r="E44605" t="s">
        <v>306</v>
      </c>
      <c r="F44605">
        <v>72</v>
      </c>
      <c r="G44605" t="s">
        <v>303</v>
      </c>
      <c r="H44605" t="s">
        <v>21</v>
      </c>
      <c r="I44605" t="s">
        <v>428</v>
      </c>
      <c r="J44605" t="s">
        <v>429</v>
      </c>
      <c r="K44605" t="s">
        <v>440</v>
      </c>
      <c r="L44605" t="s">
        <v>441</v>
      </c>
      <c r="M44605">
        <v>18</v>
      </c>
      <c r="N44605" t="s">
        <v>26</v>
      </c>
      <c r="O44605">
        <v>1938</v>
      </c>
      <c r="P44605">
        <v>9.2879256965944269E-3</v>
      </c>
    </row>
    <row r="44606" spans="1:16" x14ac:dyDescent="0.25">
      <c r="A44606" t="s">
        <v>18</v>
      </c>
      <c r="B44606">
        <v>2013</v>
      </c>
      <c r="C44606">
        <v>7204</v>
      </c>
      <c r="D44606" t="s">
        <v>306</v>
      </c>
      <c r="E44606" t="s">
        <v>306</v>
      </c>
      <c r="F44606">
        <v>72</v>
      </c>
      <c r="G44606" t="s">
        <v>303</v>
      </c>
      <c r="H44606" t="s">
        <v>21</v>
      </c>
      <c r="I44606" t="s">
        <v>428</v>
      </c>
      <c r="J44606" t="s">
        <v>429</v>
      </c>
      <c r="K44606" t="s">
        <v>442</v>
      </c>
      <c r="L44606" t="s">
        <v>443</v>
      </c>
      <c r="M44606">
        <v>6</v>
      </c>
      <c r="N44606" t="s">
        <v>26</v>
      </c>
      <c r="O44606">
        <v>1938</v>
      </c>
      <c r="P44606">
        <v>3.0959752321981426E-3</v>
      </c>
    </row>
    <row r="44607" spans="1:16" x14ac:dyDescent="0.25">
      <c r="A44607" t="s">
        <v>18</v>
      </c>
      <c r="B44607">
        <v>2013</v>
      </c>
      <c r="C44607">
        <v>7204</v>
      </c>
      <c r="D44607" t="s">
        <v>306</v>
      </c>
      <c r="E44607" t="s">
        <v>306</v>
      </c>
      <c r="F44607">
        <v>72</v>
      </c>
      <c r="G44607" t="s">
        <v>303</v>
      </c>
      <c r="H44607" t="s">
        <v>21</v>
      </c>
      <c r="I44607" t="s">
        <v>428</v>
      </c>
      <c r="J44607" t="s">
        <v>429</v>
      </c>
      <c r="K44607" t="s">
        <v>444</v>
      </c>
      <c r="L44607" t="s">
        <v>445</v>
      </c>
      <c r="M44607">
        <v>48</v>
      </c>
      <c r="N44607" t="s">
        <v>26</v>
      </c>
      <c r="O44607">
        <v>1938</v>
      </c>
      <c r="P44607">
        <v>2.4767801857585141E-2</v>
      </c>
    </row>
    <row r="44608" spans="1:16" x14ac:dyDescent="0.25">
      <c r="A44608" t="s">
        <v>18</v>
      </c>
      <c r="B44608">
        <v>2013</v>
      </c>
      <c r="C44608">
        <v>7204</v>
      </c>
      <c r="D44608" t="s">
        <v>306</v>
      </c>
      <c r="E44608" t="s">
        <v>306</v>
      </c>
      <c r="F44608">
        <v>72</v>
      </c>
      <c r="G44608" t="s">
        <v>303</v>
      </c>
      <c r="H44608" t="s">
        <v>21</v>
      </c>
      <c r="I44608" t="s">
        <v>428</v>
      </c>
      <c r="J44608" t="s">
        <v>429</v>
      </c>
      <c r="K44608" t="s">
        <v>446</v>
      </c>
      <c r="L44608" t="s">
        <v>358</v>
      </c>
      <c r="M44608">
        <v>75</v>
      </c>
      <c r="N44608" t="s">
        <v>26</v>
      </c>
    </row>
    <row r="44609" spans="1:16" x14ac:dyDescent="0.25">
      <c r="A44609" t="s">
        <v>18</v>
      </c>
      <c r="B44609">
        <v>2013</v>
      </c>
      <c r="C44609">
        <v>7204</v>
      </c>
      <c r="D44609" t="s">
        <v>306</v>
      </c>
      <c r="E44609" t="s">
        <v>306</v>
      </c>
      <c r="F44609">
        <v>72</v>
      </c>
      <c r="G44609" t="s">
        <v>303</v>
      </c>
      <c r="H44609" t="s">
        <v>21</v>
      </c>
      <c r="I44609" t="s">
        <v>428</v>
      </c>
      <c r="J44609" t="s">
        <v>429</v>
      </c>
      <c r="K44609" t="s">
        <v>447</v>
      </c>
      <c r="L44609" t="s">
        <v>448</v>
      </c>
      <c r="M44609">
        <v>2010</v>
      </c>
      <c r="N44609" t="s">
        <v>26</v>
      </c>
    </row>
    <row r="44610" spans="1:16" x14ac:dyDescent="0.25">
      <c r="A44610" t="s">
        <v>18</v>
      </c>
      <c r="B44610">
        <v>2013</v>
      </c>
      <c r="C44610">
        <v>7204</v>
      </c>
      <c r="D44610" t="s">
        <v>306</v>
      </c>
      <c r="E44610" t="s">
        <v>306</v>
      </c>
      <c r="F44610">
        <v>72</v>
      </c>
      <c r="G44610" t="s">
        <v>303</v>
      </c>
      <c r="H44610" t="s">
        <v>21</v>
      </c>
      <c r="I44610" t="s">
        <v>428</v>
      </c>
      <c r="J44610" t="s">
        <v>429</v>
      </c>
      <c r="K44610" t="s">
        <v>449</v>
      </c>
      <c r="L44610" t="s">
        <v>450</v>
      </c>
      <c r="M44610">
        <v>1938</v>
      </c>
      <c r="N44610" t="s">
        <v>363</v>
      </c>
      <c r="O44610">
        <v>1938</v>
      </c>
      <c r="P44610">
        <v>1</v>
      </c>
    </row>
    <row r="44611" spans="1:16" x14ac:dyDescent="0.25">
      <c r="A44611" t="s">
        <v>18</v>
      </c>
      <c r="B44611">
        <v>2013</v>
      </c>
      <c r="C44611">
        <v>7205</v>
      </c>
      <c r="D44611" t="s">
        <v>307</v>
      </c>
      <c r="E44611" t="s">
        <v>307</v>
      </c>
      <c r="F44611">
        <v>72</v>
      </c>
      <c r="G44611" t="s">
        <v>303</v>
      </c>
      <c r="H44611" t="s">
        <v>21</v>
      </c>
      <c r="I44611" t="s">
        <v>428</v>
      </c>
      <c r="J44611" t="s">
        <v>429</v>
      </c>
      <c r="K44611" t="s">
        <v>430</v>
      </c>
      <c r="L44611" t="s">
        <v>431</v>
      </c>
      <c r="M44611">
        <v>336</v>
      </c>
      <c r="N44611" t="s">
        <v>26</v>
      </c>
      <c r="O44611">
        <v>528</v>
      </c>
      <c r="P44611">
        <v>0.63636363636363635</v>
      </c>
    </row>
    <row r="44612" spans="1:16" x14ac:dyDescent="0.25">
      <c r="A44612" t="s">
        <v>18</v>
      </c>
      <c r="B44612">
        <v>2013</v>
      </c>
      <c r="C44612">
        <v>7205</v>
      </c>
      <c r="D44612" t="s">
        <v>307</v>
      </c>
      <c r="E44612" t="s">
        <v>307</v>
      </c>
      <c r="F44612">
        <v>72</v>
      </c>
      <c r="G44612" t="s">
        <v>303</v>
      </c>
      <c r="H44612" t="s">
        <v>21</v>
      </c>
      <c r="I44612" t="s">
        <v>428</v>
      </c>
      <c r="J44612" t="s">
        <v>429</v>
      </c>
      <c r="K44612" t="s">
        <v>432</v>
      </c>
      <c r="L44612" t="s">
        <v>433</v>
      </c>
      <c r="M44612">
        <v>54</v>
      </c>
      <c r="N44612" t="s">
        <v>26</v>
      </c>
      <c r="O44612">
        <v>528</v>
      </c>
      <c r="P44612">
        <v>0.10227272727272728</v>
      </c>
    </row>
    <row r="44613" spans="1:16" x14ac:dyDescent="0.25">
      <c r="A44613" t="s">
        <v>18</v>
      </c>
      <c r="B44613">
        <v>2013</v>
      </c>
      <c r="C44613">
        <v>7205</v>
      </c>
      <c r="D44613" t="s">
        <v>307</v>
      </c>
      <c r="E44613" t="s">
        <v>307</v>
      </c>
      <c r="F44613">
        <v>72</v>
      </c>
      <c r="G44613" t="s">
        <v>303</v>
      </c>
      <c r="H44613" t="s">
        <v>21</v>
      </c>
      <c r="I44613" t="s">
        <v>428</v>
      </c>
      <c r="J44613" t="s">
        <v>429</v>
      </c>
      <c r="K44613" t="s">
        <v>434</v>
      </c>
      <c r="L44613" t="s">
        <v>435</v>
      </c>
      <c r="M44613">
        <v>423</v>
      </c>
      <c r="N44613" t="s">
        <v>26</v>
      </c>
      <c r="O44613">
        <v>528</v>
      </c>
      <c r="P44613">
        <v>0.80113636363636365</v>
      </c>
    </row>
    <row r="44614" spans="1:16" x14ac:dyDescent="0.25">
      <c r="A44614" t="s">
        <v>18</v>
      </c>
      <c r="B44614">
        <v>2013</v>
      </c>
      <c r="C44614">
        <v>7205</v>
      </c>
      <c r="D44614" t="s">
        <v>307</v>
      </c>
      <c r="E44614" t="s">
        <v>307</v>
      </c>
      <c r="F44614">
        <v>72</v>
      </c>
      <c r="G44614" t="s">
        <v>303</v>
      </c>
      <c r="H44614" t="s">
        <v>21</v>
      </c>
      <c r="I44614" t="s">
        <v>428</v>
      </c>
      <c r="J44614" t="s">
        <v>429</v>
      </c>
      <c r="K44614" t="s">
        <v>436</v>
      </c>
      <c r="L44614" t="s">
        <v>437</v>
      </c>
      <c r="M44614">
        <v>216</v>
      </c>
      <c r="N44614" t="s">
        <v>26</v>
      </c>
      <c r="O44614">
        <v>528</v>
      </c>
      <c r="P44614">
        <v>0.40909090909090912</v>
      </c>
    </row>
    <row r="44615" spans="1:16" x14ac:dyDescent="0.25">
      <c r="A44615" t="s">
        <v>18</v>
      </c>
      <c r="B44615">
        <v>2013</v>
      </c>
      <c r="C44615">
        <v>7205</v>
      </c>
      <c r="D44615" t="s">
        <v>307</v>
      </c>
      <c r="E44615" t="s">
        <v>307</v>
      </c>
      <c r="F44615">
        <v>72</v>
      </c>
      <c r="G44615" t="s">
        <v>303</v>
      </c>
      <c r="H44615" t="s">
        <v>21</v>
      </c>
      <c r="I44615" t="s">
        <v>428</v>
      </c>
      <c r="J44615" t="s">
        <v>429</v>
      </c>
      <c r="K44615" t="s">
        <v>438</v>
      </c>
      <c r="L44615" t="s">
        <v>439</v>
      </c>
      <c r="M44615">
        <v>0</v>
      </c>
      <c r="N44615" t="s">
        <v>26</v>
      </c>
      <c r="O44615">
        <v>528</v>
      </c>
      <c r="P44615">
        <v>0</v>
      </c>
    </row>
    <row r="44616" spans="1:16" x14ac:dyDescent="0.25">
      <c r="A44616" t="s">
        <v>18</v>
      </c>
      <c r="B44616">
        <v>2013</v>
      </c>
      <c r="C44616">
        <v>7205</v>
      </c>
      <c r="D44616" t="s">
        <v>307</v>
      </c>
      <c r="E44616" t="s">
        <v>307</v>
      </c>
      <c r="F44616">
        <v>72</v>
      </c>
      <c r="G44616" t="s">
        <v>303</v>
      </c>
      <c r="H44616" t="s">
        <v>21</v>
      </c>
      <c r="I44616" t="s">
        <v>428</v>
      </c>
      <c r="J44616" t="s">
        <v>429</v>
      </c>
      <c r="K44616" t="s">
        <v>440</v>
      </c>
      <c r="L44616" t="s">
        <v>441</v>
      </c>
      <c r="M44616">
        <v>6</v>
      </c>
      <c r="N44616" t="s">
        <v>26</v>
      </c>
      <c r="O44616">
        <v>528</v>
      </c>
      <c r="P44616">
        <v>1.1363636363636364E-2</v>
      </c>
    </row>
    <row r="44617" spans="1:16" x14ac:dyDescent="0.25">
      <c r="A44617" t="s">
        <v>18</v>
      </c>
      <c r="B44617">
        <v>2013</v>
      </c>
      <c r="C44617">
        <v>7205</v>
      </c>
      <c r="D44617" t="s">
        <v>307</v>
      </c>
      <c r="E44617" t="s">
        <v>307</v>
      </c>
      <c r="F44617">
        <v>72</v>
      </c>
      <c r="G44617" t="s">
        <v>303</v>
      </c>
      <c r="H44617" t="s">
        <v>21</v>
      </c>
      <c r="I44617" t="s">
        <v>428</v>
      </c>
      <c r="J44617" t="s">
        <v>429</v>
      </c>
      <c r="K44617" t="s">
        <v>442</v>
      </c>
      <c r="L44617" t="s">
        <v>443</v>
      </c>
      <c r="M44617">
        <v>3</v>
      </c>
      <c r="N44617" t="s">
        <v>26</v>
      </c>
      <c r="O44617">
        <v>528</v>
      </c>
      <c r="P44617">
        <v>5.681818181818182E-3</v>
      </c>
    </row>
    <row r="44618" spans="1:16" x14ac:dyDescent="0.25">
      <c r="A44618" t="s">
        <v>18</v>
      </c>
      <c r="B44618">
        <v>2013</v>
      </c>
      <c r="C44618">
        <v>7205</v>
      </c>
      <c r="D44618" t="s">
        <v>307</v>
      </c>
      <c r="E44618" t="s">
        <v>307</v>
      </c>
      <c r="F44618">
        <v>72</v>
      </c>
      <c r="G44618" t="s">
        <v>303</v>
      </c>
      <c r="H44618" t="s">
        <v>21</v>
      </c>
      <c r="I44618" t="s">
        <v>428</v>
      </c>
      <c r="J44618" t="s">
        <v>429</v>
      </c>
      <c r="K44618" t="s">
        <v>444</v>
      </c>
      <c r="L44618" t="s">
        <v>445</v>
      </c>
      <c r="M44618">
        <v>12</v>
      </c>
      <c r="N44618" t="s">
        <v>26</v>
      </c>
      <c r="O44618">
        <v>528</v>
      </c>
      <c r="P44618">
        <v>2.2727272727272728E-2</v>
      </c>
    </row>
    <row r="44619" spans="1:16" x14ac:dyDescent="0.25">
      <c r="A44619" t="s">
        <v>18</v>
      </c>
      <c r="B44619">
        <v>2013</v>
      </c>
      <c r="C44619">
        <v>7205</v>
      </c>
      <c r="D44619" t="s">
        <v>307</v>
      </c>
      <c r="E44619" t="s">
        <v>307</v>
      </c>
      <c r="F44619">
        <v>72</v>
      </c>
      <c r="G44619" t="s">
        <v>303</v>
      </c>
      <c r="H44619" t="s">
        <v>21</v>
      </c>
      <c r="I44619" t="s">
        <v>428</v>
      </c>
      <c r="J44619" t="s">
        <v>429</v>
      </c>
      <c r="K44619" t="s">
        <v>446</v>
      </c>
      <c r="L44619" t="s">
        <v>358</v>
      </c>
      <c r="M44619">
        <v>24</v>
      </c>
      <c r="N44619" t="s">
        <v>26</v>
      </c>
    </row>
    <row r="44620" spans="1:16" x14ac:dyDescent="0.25">
      <c r="A44620" t="s">
        <v>18</v>
      </c>
      <c r="B44620">
        <v>2013</v>
      </c>
      <c r="C44620">
        <v>7205</v>
      </c>
      <c r="D44620" t="s">
        <v>307</v>
      </c>
      <c r="E44620" t="s">
        <v>307</v>
      </c>
      <c r="F44620">
        <v>72</v>
      </c>
      <c r="G44620" t="s">
        <v>303</v>
      </c>
      <c r="H44620" t="s">
        <v>21</v>
      </c>
      <c r="I44620" t="s">
        <v>428</v>
      </c>
      <c r="J44620" t="s">
        <v>429</v>
      </c>
      <c r="K44620" t="s">
        <v>447</v>
      </c>
      <c r="L44620" t="s">
        <v>448</v>
      </c>
      <c r="M44620">
        <v>552</v>
      </c>
      <c r="N44620" t="s">
        <v>26</v>
      </c>
    </row>
    <row r="44621" spans="1:16" x14ac:dyDescent="0.25">
      <c r="A44621" t="s">
        <v>18</v>
      </c>
      <c r="B44621">
        <v>2013</v>
      </c>
      <c r="C44621">
        <v>7205</v>
      </c>
      <c r="D44621" t="s">
        <v>307</v>
      </c>
      <c r="E44621" t="s">
        <v>307</v>
      </c>
      <c r="F44621">
        <v>72</v>
      </c>
      <c r="G44621" t="s">
        <v>303</v>
      </c>
      <c r="H44621" t="s">
        <v>21</v>
      </c>
      <c r="I44621" t="s">
        <v>428</v>
      </c>
      <c r="J44621" t="s">
        <v>429</v>
      </c>
      <c r="K44621" t="s">
        <v>449</v>
      </c>
      <c r="L44621" t="s">
        <v>450</v>
      </c>
      <c r="M44621">
        <v>528</v>
      </c>
      <c r="N44621" t="s">
        <v>363</v>
      </c>
      <c r="O44621">
        <v>528</v>
      </c>
      <c r="P44621">
        <v>1</v>
      </c>
    </row>
    <row r="44622" spans="1:16" x14ac:dyDescent="0.25">
      <c r="A44622" t="s">
        <v>18</v>
      </c>
      <c r="B44622">
        <v>2013</v>
      </c>
      <c r="C44622">
        <v>7206</v>
      </c>
      <c r="D44622" t="s">
        <v>308</v>
      </c>
      <c r="E44622" t="s">
        <v>308</v>
      </c>
      <c r="F44622">
        <v>72</v>
      </c>
      <c r="G44622" t="s">
        <v>303</v>
      </c>
      <c r="H44622" t="s">
        <v>21</v>
      </c>
      <c r="I44622" t="s">
        <v>428</v>
      </c>
      <c r="J44622" t="s">
        <v>429</v>
      </c>
      <c r="K44622" t="s">
        <v>430</v>
      </c>
      <c r="L44622" t="s">
        <v>431</v>
      </c>
      <c r="M44622">
        <v>1029</v>
      </c>
      <c r="N44622" t="s">
        <v>26</v>
      </c>
      <c r="O44622">
        <v>1482</v>
      </c>
      <c r="P44622">
        <v>0.69433198380566796</v>
      </c>
    </row>
    <row r="44623" spans="1:16" x14ac:dyDescent="0.25">
      <c r="A44623" t="s">
        <v>18</v>
      </c>
      <c r="B44623">
        <v>2013</v>
      </c>
      <c r="C44623">
        <v>7206</v>
      </c>
      <c r="D44623" t="s">
        <v>308</v>
      </c>
      <c r="E44623" t="s">
        <v>308</v>
      </c>
      <c r="F44623">
        <v>72</v>
      </c>
      <c r="G44623" t="s">
        <v>303</v>
      </c>
      <c r="H44623" t="s">
        <v>21</v>
      </c>
      <c r="I44623" t="s">
        <v>428</v>
      </c>
      <c r="J44623" t="s">
        <v>429</v>
      </c>
      <c r="K44623" t="s">
        <v>432</v>
      </c>
      <c r="L44623" t="s">
        <v>433</v>
      </c>
      <c r="M44623">
        <v>210</v>
      </c>
      <c r="N44623" t="s">
        <v>26</v>
      </c>
      <c r="O44623">
        <v>1482</v>
      </c>
      <c r="P44623">
        <v>0.1417004048582996</v>
      </c>
    </row>
    <row r="44624" spans="1:16" x14ac:dyDescent="0.25">
      <c r="A44624" t="s">
        <v>18</v>
      </c>
      <c r="B44624">
        <v>2013</v>
      </c>
      <c r="C44624">
        <v>7206</v>
      </c>
      <c r="D44624" t="s">
        <v>308</v>
      </c>
      <c r="E44624" t="s">
        <v>308</v>
      </c>
      <c r="F44624">
        <v>72</v>
      </c>
      <c r="G44624" t="s">
        <v>303</v>
      </c>
      <c r="H44624" t="s">
        <v>21</v>
      </c>
      <c r="I44624" t="s">
        <v>428</v>
      </c>
      <c r="J44624" t="s">
        <v>429</v>
      </c>
      <c r="K44624" t="s">
        <v>434</v>
      </c>
      <c r="L44624" t="s">
        <v>435</v>
      </c>
      <c r="M44624">
        <v>1074</v>
      </c>
      <c r="N44624" t="s">
        <v>26</v>
      </c>
      <c r="O44624">
        <v>1482</v>
      </c>
      <c r="P44624">
        <v>0.7246963562753036</v>
      </c>
    </row>
    <row r="44625" spans="1:16" x14ac:dyDescent="0.25">
      <c r="A44625" t="s">
        <v>18</v>
      </c>
      <c r="B44625">
        <v>2013</v>
      </c>
      <c r="C44625">
        <v>7206</v>
      </c>
      <c r="D44625" t="s">
        <v>308</v>
      </c>
      <c r="E44625" t="s">
        <v>308</v>
      </c>
      <c r="F44625">
        <v>72</v>
      </c>
      <c r="G44625" t="s">
        <v>303</v>
      </c>
      <c r="H44625" t="s">
        <v>21</v>
      </c>
      <c r="I44625" t="s">
        <v>428</v>
      </c>
      <c r="J44625" t="s">
        <v>429</v>
      </c>
      <c r="K44625" t="s">
        <v>436</v>
      </c>
      <c r="L44625" t="s">
        <v>437</v>
      </c>
      <c r="M44625">
        <v>438</v>
      </c>
      <c r="N44625" t="s">
        <v>26</v>
      </c>
      <c r="O44625">
        <v>1482</v>
      </c>
      <c r="P44625">
        <v>0.29554655870445345</v>
      </c>
    </row>
    <row r="44626" spans="1:16" x14ac:dyDescent="0.25">
      <c r="A44626" t="s">
        <v>18</v>
      </c>
      <c r="B44626">
        <v>2013</v>
      </c>
      <c r="C44626">
        <v>7206</v>
      </c>
      <c r="D44626" t="s">
        <v>308</v>
      </c>
      <c r="E44626" t="s">
        <v>308</v>
      </c>
      <c r="F44626">
        <v>72</v>
      </c>
      <c r="G44626" t="s">
        <v>303</v>
      </c>
      <c r="H44626" t="s">
        <v>21</v>
      </c>
      <c r="I44626" t="s">
        <v>428</v>
      </c>
      <c r="J44626" t="s">
        <v>429</v>
      </c>
      <c r="K44626" t="s">
        <v>438</v>
      </c>
      <c r="L44626" t="s">
        <v>439</v>
      </c>
      <c r="M44626">
        <v>0</v>
      </c>
      <c r="N44626" t="s">
        <v>26</v>
      </c>
      <c r="O44626">
        <v>1482</v>
      </c>
      <c r="P44626">
        <v>0</v>
      </c>
    </row>
    <row r="44627" spans="1:16" x14ac:dyDescent="0.25">
      <c r="A44627" t="s">
        <v>18</v>
      </c>
      <c r="B44627">
        <v>2013</v>
      </c>
      <c r="C44627">
        <v>7206</v>
      </c>
      <c r="D44627" t="s">
        <v>308</v>
      </c>
      <c r="E44627" t="s">
        <v>308</v>
      </c>
      <c r="F44627">
        <v>72</v>
      </c>
      <c r="G44627" t="s">
        <v>303</v>
      </c>
      <c r="H44627" t="s">
        <v>21</v>
      </c>
      <c r="I44627" t="s">
        <v>428</v>
      </c>
      <c r="J44627" t="s">
        <v>429</v>
      </c>
      <c r="K44627" t="s">
        <v>440</v>
      </c>
      <c r="L44627" t="s">
        <v>441</v>
      </c>
      <c r="M44627">
        <v>18</v>
      </c>
      <c r="N44627" t="s">
        <v>26</v>
      </c>
      <c r="O44627">
        <v>1482</v>
      </c>
      <c r="P44627">
        <v>1.2145748987854251E-2</v>
      </c>
    </row>
    <row r="44628" spans="1:16" x14ac:dyDescent="0.25">
      <c r="A44628" t="s">
        <v>18</v>
      </c>
      <c r="B44628">
        <v>2013</v>
      </c>
      <c r="C44628">
        <v>7206</v>
      </c>
      <c r="D44628" t="s">
        <v>308</v>
      </c>
      <c r="E44628" t="s">
        <v>308</v>
      </c>
      <c r="F44628">
        <v>72</v>
      </c>
      <c r="G44628" t="s">
        <v>303</v>
      </c>
      <c r="H44628" t="s">
        <v>21</v>
      </c>
      <c r="I44628" t="s">
        <v>428</v>
      </c>
      <c r="J44628" t="s">
        <v>429</v>
      </c>
      <c r="K44628" t="s">
        <v>442</v>
      </c>
      <c r="L44628" t="s">
        <v>443</v>
      </c>
      <c r="M44628">
        <v>6</v>
      </c>
      <c r="N44628" t="s">
        <v>26</v>
      </c>
      <c r="O44628">
        <v>1482</v>
      </c>
      <c r="P44628">
        <v>4.048582995951417E-3</v>
      </c>
    </row>
    <row r="44629" spans="1:16" x14ac:dyDescent="0.25">
      <c r="A44629" t="s">
        <v>18</v>
      </c>
      <c r="B44629">
        <v>2013</v>
      </c>
      <c r="C44629">
        <v>7206</v>
      </c>
      <c r="D44629" t="s">
        <v>308</v>
      </c>
      <c r="E44629" t="s">
        <v>308</v>
      </c>
      <c r="F44629">
        <v>72</v>
      </c>
      <c r="G44629" t="s">
        <v>303</v>
      </c>
      <c r="H44629" t="s">
        <v>21</v>
      </c>
      <c r="I44629" t="s">
        <v>428</v>
      </c>
      <c r="J44629" t="s">
        <v>429</v>
      </c>
      <c r="K44629" t="s">
        <v>444</v>
      </c>
      <c r="L44629" t="s">
        <v>445</v>
      </c>
      <c r="M44629">
        <v>36</v>
      </c>
      <c r="N44629" t="s">
        <v>26</v>
      </c>
      <c r="O44629">
        <v>1482</v>
      </c>
      <c r="P44629">
        <v>2.4291497975708502E-2</v>
      </c>
    </row>
    <row r="44630" spans="1:16" x14ac:dyDescent="0.25">
      <c r="A44630" t="s">
        <v>18</v>
      </c>
      <c r="B44630">
        <v>2013</v>
      </c>
      <c r="C44630">
        <v>7206</v>
      </c>
      <c r="D44630" t="s">
        <v>308</v>
      </c>
      <c r="E44630" t="s">
        <v>308</v>
      </c>
      <c r="F44630">
        <v>72</v>
      </c>
      <c r="G44630" t="s">
        <v>303</v>
      </c>
      <c r="H44630" t="s">
        <v>21</v>
      </c>
      <c r="I44630" t="s">
        <v>428</v>
      </c>
      <c r="J44630" t="s">
        <v>429</v>
      </c>
      <c r="K44630" t="s">
        <v>446</v>
      </c>
      <c r="L44630" t="s">
        <v>358</v>
      </c>
      <c r="M44630">
        <v>48</v>
      </c>
      <c r="N44630" t="s">
        <v>26</v>
      </c>
    </row>
    <row r="44631" spans="1:16" x14ac:dyDescent="0.25">
      <c r="A44631" t="s">
        <v>18</v>
      </c>
      <c r="B44631">
        <v>2013</v>
      </c>
      <c r="C44631">
        <v>7206</v>
      </c>
      <c r="D44631" t="s">
        <v>308</v>
      </c>
      <c r="E44631" t="s">
        <v>308</v>
      </c>
      <c r="F44631">
        <v>72</v>
      </c>
      <c r="G44631" t="s">
        <v>303</v>
      </c>
      <c r="H44631" t="s">
        <v>21</v>
      </c>
      <c r="I44631" t="s">
        <v>428</v>
      </c>
      <c r="J44631" t="s">
        <v>429</v>
      </c>
      <c r="K44631" t="s">
        <v>447</v>
      </c>
      <c r="L44631" t="s">
        <v>448</v>
      </c>
      <c r="M44631">
        <v>1533</v>
      </c>
      <c r="N44631" t="s">
        <v>26</v>
      </c>
    </row>
    <row r="44632" spans="1:16" x14ac:dyDescent="0.25">
      <c r="A44632" t="s">
        <v>18</v>
      </c>
      <c r="B44632">
        <v>2013</v>
      </c>
      <c r="C44632">
        <v>7206</v>
      </c>
      <c r="D44632" t="s">
        <v>308</v>
      </c>
      <c r="E44632" t="s">
        <v>308</v>
      </c>
      <c r="F44632">
        <v>72</v>
      </c>
      <c r="G44632" t="s">
        <v>303</v>
      </c>
      <c r="H44632" t="s">
        <v>21</v>
      </c>
      <c r="I44632" t="s">
        <v>428</v>
      </c>
      <c r="J44632" t="s">
        <v>429</v>
      </c>
      <c r="K44632" t="s">
        <v>449</v>
      </c>
      <c r="L44632" t="s">
        <v>450</v>
      </c>
      <c r="M44632">
        <v>1482</v>
      </c>
      <c r="N44632" t="s">
        <v>363</v>
      </c>
      <c r="O44632">
        <v>1482</v>
      </c>
      <c r="P44632">
        <v>1</v>
      </c>
    </row>
    <row r="44633" spans="1:16" x14ac:dyDescent="0.25">
      <c r="A44633" t="s">
        <v>18</v>
      </c>
      <c r="B44633">
        <v>2013</v>
      </c>
      <c r="C44633">
        <v>7207</v>
      </c>
      <c r="D44633" t="s">
        <v>309</v>
      </c>
      <c r="E44633" t="s">
        <v>309</v>
      </c>
      <c r="F44633">
        <v>72</v>
      </c>
      <c r="G44633" t="s">
        <v>303</v>
      </c>
      <c r="H44633" t="s">
        <v>21</v>
      </c>
      <c r="I44633" t="s">
        <v>428</v>
      </c>
      <c r="J44633" t="s">
        <v>429</v>
      </c>
      <c r="K44633" t="s">
        <v>430</v>
      </c>
      <c r="L44633" t="s">
        <v>431</v>
      </c>
      <c r="M44633">
        <v>219</v>
      </c>
      <c r="N44633" t="s">
        <v>26</v>
      </c>
      <c r="O44633">
        <v>417</v>
      </c>
      <c r="P44633">
        <v>0.52517985611510787</v>
      </c>
    </row>
    <row r="44634" spans="1:16" x14ac:dyDescent="0.25">
      <c r="A44634" t="s">
        <v>18</v>
      </c>
      <c r="B44634">
        <v>2013</v>
      </c>
      <c r="C44634">
        <v>7207</v>
      </c>
      <c r="D44634" t="s">
        <v>309</v>
      </c>
      <c r="E44634" t="s">
        <v>309</v>
      </c>
      <c r="F44634">
        <v>72</v>
      </c>
      <c r="G44634" t="s">
        <v>303</v>
      </c>
      <c r="H44634" t="s">
        <v>21</v>
      </c>
      <c r="I44634" t="s">
        <v>428</v>
      </c>
      <c r="J44634" t="s">
        <v>429</v>
      </c>
      <c r="K44634" t="s">
        <v>432</v>
      </c>
      <c r="L44634" t="s">
        <v>433</v>
      </c>
      <c r="M44634">
        <v>48</v>
      </c>
      <c r="N44634" t="s">
        <v>26</v>
      </c>
      <c r="O44634">
        <v>417</v>
      </c>
      <c r="P44634">
        <v>0.11510791366906475</v>
      </c>
    </row>
    <row r="44635" spans="1:16" x14ac:dyDescent="0.25">
      <c r="A44635" t="s">
        <v>18</v>
      </c>
      <c r="B44635">
        <v>2013</v>
      </c>
      <c r="C44635">
        <v>7207</v>
      </c>
      <c r="D44635" t="s">
        <v>309</v>
      </c>
      <c r="E44635" t="s">
        <v>309</v>
      </c>
      <c r="F44635">
        <v>72</v>
      </c>
      <c r="G44635" t="s">
        <v>303</v>
      </c>
      <c r="H44635" t="s">
        <v>21</v>
      </c>
      <c r="I44635" t="s">
        <v>428</v>
      </c>
      <c r="J44635" t="s">
        <v>429</v>
      </c>
      <c r="K44635" t="s">
        <v>434</v>
      </c>
      <c r="L44635" t="s">
        <v>435</v>
      </c>
      <c r="M44635">
        <v>324</v>
      </c>
      <c r="N44635" t="s">
        <v>26</v>
      </c>
      <c r="O44635">
        <v>417</v>
      </c>
      <c r="P44635">
        <v>0.7769784172661871</v>
      </c>
    </row>
    <row r="44636" spans="1:16" x14ac:dyDescent="0.25">
      <c r="A44636" t="s">
        <v>18</v>
      </c>
      <c r="B44636">
        <v>2013</v>
      </c>
      <c r="C44636">
        <v>7207</v>
      </c>
      <c r="D44636" t="s">
        <v>309</v>
      </c>
      <c r="E44636" t="s">
        <v>309</v>
      </c>
      <c r="F44636">
        <v>72</v>
      </c>
      <c r="G44636" t="s">
        <v>303</v>
      </c>
      <c r="H44636" t="s">
        <v>21</v>
      </c>
      <c r="I44636" t="s">
        <v>428</v>
      </c>
      <c r="J44636" t="s">
        <v>429</v>
      </c>
      <c r="K44636" t="s">
        <v>436</v>
      </c>
      <c r="L44636" t="s">
        <v>437</v>
      </c>
      <c r="M44636">
        <v>279</v>
      </c>
      <c r="N44636" t="s">
        <v>26</v>
      </c>
      <c r="O44636">
        <v>417</v>
      </c>
      <c r="P44636">
        <v>0.6690647482014388</v>
      </c>
    </row>
    <row r="44637" spans="1:16" x14ac:dyDescent="0.25">
      <c r="A44637" t="s">
        <v>18</v>
      </c>
      <c r="B44637">
        <v>2013</v>
      </c>
      <c r="C44637">
        <v>7207</v>
      </c>
      <c r="D44637" t="s">
        <v>309</v>
      </c>
      <c r="E44637" t="s">
        <v>309</v>
      </c>
      <c r="F44637">
        <v>72</v>
      </c>
      <c r="G44637" t="s">
        <v>303</v>
      </c>
      <c r="H44637" t="s">
        <v>21</v>
      </c>
      <c r="I44637" t="s">
        <v>428</v>
      </c>
      <c r="J44637" t="s">
        <v>429</v>
      </c>
      <c r="K44637" t="s">
        <v>438</v>
      </c>
      <c r="L44637" t="s">
        <v>439</v>
      </c>
      <c r="M44637">
        <v>0</v>
      </c>
      <c r="N44637" t="s">
        <v>26</v>
      </c>
      <c r="O44637">
        <v>417</v>
      </c>
      <c r="P44637">
        <v>0</v>
      </c>
    </row>
    <row r="44638" spans="1:16" x14ac:dyDescent="0.25">
      <c r="A44638" t="s">
        <v>18</v>
      </c>
      <c r="B44638">
        <v>2013</v>
      </c>
      <c r="C44638">
        <v>7207</v>
      </c>
      <c r="D44638" t="s">
        <v>309</v>
      </c>
      <c r="E44638" t="s">
        <v>309</v>
      </c>
      <c r="F44638">
        <v>72</v>
      </c>
      <c r="G44638" t="s">
        <v>303</v>
      </c>
      <c r="H44638" t="s">
        <v>21</v>
      </c>
      <c r="I44638" t="s">
        <v>428</v>
      </c>
      <c r="J44638" t="s">
        <v>429</v>
      </c>
      <c r="K44638" t="s">
        <v>440</v>
      </c>
      <c r="L44638" t="s">
        <v>441</v>
      </c>
      <c r="M44638">
        <v>9</v>
      </c>
      <c r="N44638" t="s">
        <v>26</v>
      </c>
      <c r="O44638">
        <v>417</v>
      </c>
      <c r="P44638">
        <v>2.1582733812949641E-2</v>
      </c>
    </row>
    <row r="44639" spans="1:16" x14ac:dyDescent="0.25">
      <c r="A44639" t="s">
        <v>18</v>
      </c>
      <c r="B44639">
        <v>2013</v>
      </c>
      <c r="C44639">
        <v>7207</v>
      </c>
      <c r="D44639" t="s">
        <v>309</v>
      </c>
      <c r="E44639" t="s">
        <v>309</v>
      </c>
      <c r="F44639">
        <v>72</v>
      </c>
      <c r="G44639" t="s">
        <v>303</v>
      </c>
      <c r="H44639" t="s">
        <v>21</v>
      </c>
      <c r="I44639" t="s">
        <v>428</v>
      </c>
      <c r="J44639" t="s">
        <v>429</v>
      </c>
      <c r="K44639" t="s">
        <v>442</v>
      </c>
      <c r="L44639" t="s">
        <v>443</v>
      </c>
      <c r="M44639">
        <v>3</v>
      </c>
      <c r="N44639" t="s">
        <v>26</v>
      </c>
      <c r="O44639">
        <v>417</v>
      </c>
      <c r="P44639">
        <v>7.1942446043165471E-3</v>
      </c>
    </row>
    <row r="44640" spans="1:16" x14ac:dyDescent="0.25">
      <c r="A44640" t="s">
        <v>18</v>
      </c>
      <c r="B44640">
        <v>2013</v>
      </c>
      <c r="C44640">
        <v>7207</v>
      </c>
      <c r="D44640" t="s">
        <v>309</v>
      </c>
      <c r="E44640" t="s">
        <v>309</v>
      </c>
      <c r="F44640">
        <v>72</v>
      </c>
      <c r="G44640" t="s">
        <v>303</v>
      </c>
      <c r="H44640" t="s">
        <v>21</v>
      </c>
      <c r="I44640" t="s">
        <v>428</v>
      </c>
      <c r="J44640" t="s">
        <v>429</v>
      </c>
      <c r="K44640" t="s">
        <v>444</v>
      </c>
      <c r="L44640" t="s">
        <v>445</v>
      </c>
      <c r="M44640">
        <v>12</v>
      </c>
      <c r="N44640" t="s">
        <v>26</v>
      </c>
      <c r="O44640">
        <v>417</v>
      </c>
      <c r="P44640">
        <v>2.8776978417266189E-2</v>
      </c>
    </row>
    <row r="44641" spans="1:16" x14ac:dyDescent="0.25">
      <c r="A44641" t="s">
        <v>18</v>
      </c>
      <c r="B44641">
        <v>2013</v>
      </c>
      <c r="C44641">
        <v>7207</v>
      </c>
      <c r="D44641" t="s">
        <v>309</v>
      </c>
      <c r="E44641" t="s">
        <v>309</v>
      </c>
      <c r="F44641">
        <v>72</v>
      </c>
      <c r="G44641" t="s">
        <v>303</v>
      </c>
      <c r="H44641" t="s">
        <v>21</v>
      </c>
      <c r="I44641" t="s">
        <v>428</v>
      </c>
      <c r="J44641" t="s">
        <v>429</v>
      </c>
      <c r="K44641" t="s">
        <v>446</v>
      </c>
      <c r="L44641" t="s">
        <v>358</v>
      </c>
      <c r="M44641">
        <v>24</v>
      </c>
      <c r="N44641" t="s">
        <v>26</v>
      </c>
    </row>
    <row r="44642" spans="1:16" x14ac:dyDescent="0.25">
      <c r="A44642" t="s">
        <v>18</v>
      </c>
      <c r="B44642">
        <v>2013</v>
      </c>
      <c r="C44642">
        <v>7207</v>
      </c>
      <c r="D44642" t="s">
        <v>309</v>
      </c>
      <c r="E44642" t="s">
        <v>309</v>
      </c>
      <c r="F44642">
        <v>72</v>
      </c>
      <c r="G44642" t="s">
        <v>303</v>
      </c>
      <c r="H44642" t="s">
        <v>21</v>
      </c>
      <c r="I44642" t="s">
        <v>428</v>
      </c>
      <c r="J44642" t="s">
        <v>429</v>
      </c>
      <c r="K44642" t="s">
        <v>447</v>
      </c>
      <c r="L44642" t="s">
        <v>448</v>
      </c>
      <c r="M44642">
        <v>441</v>
      </c>
      <c r="N44642" t="s">
        <v>26</v>
      </c>
    </row>
    <row r="44643" spans="1:16" x14ac:dyDescent="0.25">
      <c r="A44643" t="s">
        <v>18</v>
      </c>
      <c r="B44643">
        <v>2013</v>
      </c>
      <c r="C44643">
        <v>7207</v>
      </c>
      <c r="D44643" t="s">
        <v>309</v>
      </c>
      <c r="E44643" t="s">
        <v>309</v>
      </c>
      <c r="F44643">
        <v>72</v>
      </c>
      <c r="G44643" t="s">
        <v>303</v>
      </c>
      <c r="H44643" t="s">
        <v>21</v>
      </c>
      <c r="I44643" t="s">
        <v>428</v>
      </c>
      <c r="J44643" t="s">
        <v>429</v>
      </c>
      <c r="K44643" t="s">
        <v>449</v>
      </c>
      <c r="L44643" t="s">
        <v>450</v>
      </c>
      <c r="M44643">
        <v>417</v>
      </c>
      <c r="N44643" t="s">
        <v>363</v>
      </c>
      <c r="O44643">
        <v>417</v>
      </c>
      <c r="P44643">
        <v>1</v>
      </c>
    </row>
    <row r="44644" spans="1:16" x14ac:dyDescent="0.25">
      <c r="A44644" t="s">
        <v>18</v>
      </c>
      <c r="B44644">
        <v>2013</v>
      </c>
      <c r="C44644">
        <v>7208</v>
      </c>
      <c r="D44644" t="s">
        <v>310</v>
      </c>
      <c r="E44644" t="s">
        <v>310</v>
      </c>
      <c r="F44644">
        <v>72</v>
      </c>
      <c r="G44644" t="s">
        <v>303</v>
      </c>
      <c r="H44644" t="s">
        <v>21</v>
      </c>
      <c r="I44644" t="s">
        <v>428</v>
      </c>
      <c r="J44644" t="s">
        <v>429</v>
      </c>
      <c r="K44644" t="s">
        <v>430</v>
      </c>
      <c r="L44644" t="s">
        <v>431</v>
      </c>
      <c r="M44644">
        <v>312</v>
      </c>
      <c r="N44644" t="s">
        <v>26</v>
      </c>
      <c r="O44644">
        <v>432</v>
      </c>
      <c r="P44644">
        <v>0.72222222222222221</v>
      </c>
    </row>
    <row r="44645" spans="1:16" x14ac:dyDescent="0.25">
      <c r="A44645" t="s">
        <v>18</v>
      </c>
      <c r="B44645">
        <v>2013</v>
      </c>
      <c r="C44645">
        <v>7208</v>
      </c>
      <c r="D44645" t="s">
        <v>310</v>
      </c>
      <c r="E44645" t="s">
        <v>310</v>
      </c>
      <c r="F44645">
        <v>72</v>
      </c>
      <c r="G44645" t="s">
        <v>303</v>
      </c>
      <c r="H44645" t="s">
        <v>21</v>
      </c>
      <c r="I44645" t="s">
        <v>428</v>
      </c>
      <c r="J44645" t="s">
        <v>429</v>
      </c>
      <c r="K44645" t="s">
        <v>432</v>
      </c>
      <c r="L44645" t="s">
        <v>433</v>
      </c>
      <c r="M44645">
        <v>45</v>
      </c>
      <c r="N44645" t="s">
        <v>26</v>
      </c>
      <c r="O44645">
        <v>432</v>
      </c>
      <c r="P44645">
        <v>0.10416666666666667</v>
      </c>
    </row>
    <row r="44646" spans="1:16" x14ac:dyDescent="0.25">
      <c r="A44646" t="s">
        <v>18</v>
      </c>
      <c r="B44646">
        <v>2013</v>
      </c>
      <c r="C44646">
        <v>7208</v>
      </c>
      <c r="D44646" t="s">
        <v>310</v>
      </c>
      <c r="E44646" t="s">
        <v>310</v>
      </c>
      <c r="F44646">
        <v>72</v>
      </c>
      <c r="G44646" t="s">
        <v>303</v>
      </c>
      <c r="H44646" t="s">
        <v>21</v>
      </c>
      <c r="I44646" t="s">
        <v>428</v>
      </c>
      <c r="J44646" t="s">
        <v>429</v>
      </c>
      <c r="K44646" t="s">
        <v>434</v>
      </c>
      <c r="L44646" t="s">
        <v>435</v>
      </c>
      <c r="M44646">
        <v>342</v>
      </c>
      <c r="N44646" t="s">
        <v>26</v>
      </c>
      <c r="O44646">
        <v>432</v>
      </c>
      <c r="P44646">
        <v>0.79166666666666663</v>
      </c>
    </row>
    <row r="44647" spans="1:16" x14ac:dyDescent="0.25">
      <c r="A44647" t="s">
        <v>18</v>
      </c>
      <c r="B44647">
        <v>2013</v>
      </c>
      <c r="C44647">
        <v>7208</v>
      </c>
      <c r="D44647" t="s">
        <v>310</v>
      </c>
      <c r="E44647" t="s">
        <v>310</v>
      </c>
      <c r="F44647">
        <v>72</v>
      </c>
      <c r="G44647" t="s">
        <v>303</v>
      </c>
      <c r="H44647" t="s">
        <v>21</v>
      </c>
      <c r="I44647" t="s">
        <v>428</v>
      </c>
      <c r="J44647" t="s">
        <v>429</v>
      </c>
      <c r="K44647" t="s">
        <v>436</v>
      </c>
      <c r="L44647" t="s">
        <v>437</v>
      </c>
      <c r="M44647">
        <v>183</v>
      </c>
      <c r="N44647" t="s">
        <v>26</v>
      </c>
      <c r="O44647">
        <v>432</v>
      </c>
      <c r="P44647">
        <v>0.4236111111111111</v>
      </c>
    </row>
    <row r="44648" spans="1:16" x14ac:dyDescent="0.25">
      <c r="A44648" t="s">
        <v>18</v>
      </c>
      <c r="B44648">
        <v>2013</v>
      </c>
      <c r="C44648">
        <v>7208</v>
      </c>
      <c r="D44648" t="s">
        <v>310</v>
      </c>
      <c r="E44648" t="s">
        <v>310</v>
      </c>
      <c r="F44648">
        <v>72</v>
      </c>
      <c r="G44648" t="s">
        <v>303</v>
      </c>
      <c r="H44648" t="s">
        <v>21</v>
      </c>
      <c r="I44648" t="s">
        <v>428</v>
      </c>
      <c r="J44648" t="s">
        <v>429</v>
      </c>
      <c r="K44648" t="s">
        <v>438</v>
      </c>
      <c r="L44648" t="s">
        <v>439</v>
      </c>
      <c r="M44648">
        <v>0</v>
      </c>
      <c r="N44648" t="s">
        <v>26</v>
      </c>
      <c r="O44648">
        <v>432</v>
      </c>
      <c r="P44648">
        <v>0</v>
      </c>
    </row>
    <row r="44649" spans="1:16" x14ac:dyDescent="0.25">
      <c r="A44649" t="s">
        <v>18</v>
      </c>
      <c r="B44649">
        <v>2013</v>
      </c>
      <c r="C44649">
        <v>7208</v>
      </c>
      <c r="D44649" t="s">
        <v>310</v>
      </c>
      <c r="E44649" t="s">
        <v>310</v>
      </c>
      <c r="F44649">
        <v>72</v>
      </c>
      <c r="G44649" t="s">
        <v>303</v>
      </c>
      <c r="H44649" t="s">
        <v>21</v>
      </c>
      <c r="I44649" t="s">
        <v>428</v>
      </c>
      <c r="J44649" t="s">
        <v>429</v>
      </c>
      <c r="K44649" t="s">
        <v>440</v>
      </c>
      <c r="L44649" t="s">
        <v>441</v>
      </c>
      <c r="M44649">
        <v>6</v>
      </c>
      <c r="N44649" t="s">
        <v>26</v>
      </c>
      <c r="O44649">
        <v>432</v>
      </c>
      <c r="P44649">
        <v>1.3888888888888888E-2</v>
      </c>
    </row>
    <row r="44650" spans="1:16" x14ac:dyDescent="0.25">
      <c r="A44650" t="s">
        <v>18</v>
      </c>
      <c r="B44650">
        <v>2013</v>
      </c>
      <c r="C44650">
        <v>7208</v>
      </c>
      <c r="D44650" t="s">
        <v>310</v>
      </c>
      <c r="E44650" t="s">
        <v>310</v>
      </c>
      <c r="F44650">
        <v>72</v>
      </c>
      <c r="G44650" t="s">
        <v>303</v>
      </c>
      <c r="H44650" t="s">
        <v>21</v>
      </c>
      <c r="I44650" t="s">
        <v>428</v>
      </c>
      <c r="J44650" t="s">
        <v>429</v>
      </c>
      <c r="K44650" t="s">
        <v>442</v>
      </c>
      <c r="L44650" t="s">
        <v>443</v>
      </c>
      <c r="M44650">
        <v>3</v>
      </c>
      <c r="N44650" t="s">
        <v>26</v>
      </c>
      <c r="O44650">
        <v>432</v>
      </c>
      <c r="P44650">
        <v>6.9444444444444441E-3</v>
      </c>
    </row>
    <row r="44651" spans="1:16" x14ac:dyDescent="0.25">
      <c r="A44651" t="s">
        <v>18</v>
      </c>
      <c r="B44651">
        <v>2013</v>
      </c>
      <c r="C44651">
        <v>7208</v>
      </c>
      <c r="D44651" t="s">
        <v>310</v>
      </c>
      <c r="E44651" t="s">
        <v>310</v>
      </c>
      <c r="F44651">
        <v>72</v>
      </c>
      <c r="G44651" t="s">
        <v>303</v>
      </c>
      <c r="H44651" t="s">
        <v>21</v>
      </c>
      <c r="I44651" t="s">
        <v>428</v>
      </c>
      <c r="J44651" t="s">
        <v>429</v>
      </c>
      <c r="K44651" t="s">
        <v>444</v>
      </c>
      <c r="L44651" t="s">
        <v>445</v>
      </c>
      <c r="M44651">
        <v>33</v>
      </c>
      <c r="N44651" t="s">
        <v>26</v>
      </c>
      <c r="O44651">
        <v>432</v>
      </c>
      <c r="P44651">
        <v>7.6388888888888895E-2</v>
      </c>
    </row>
    <row r="44652" spans="1:16" x14ac:dyDescent="0.25">
      <c r="A44652" t="s">
        <v>18</v>
      </c>
      <c r="B44652">
        <v>2013</v>
      </c>
      <c r="C44652">
        <v>7208</v>
      </c>
      <c r="D44652" t="s">
        <v>310</v>
      </c>
      <c r="E44652" t="s">
        <v>310</v>
      </c>
      <c r="F44652">
        <v>72</v>
      </c>
      <c r="G44652" t="s">
        <v>303</v>
      </c>
      <c r="H44652" t="s">
        <v>21</v>
      </c>
      <c r="I44652" t="s">
        <v>428</v>
      </c>
      <c r="J44652" t="s">
        <v>429</v>
      </c>
      <c r="K44652" t="s">
        <v>446</v>
      </c>
      <c r="L44652" t="s">
        <v>358</v>
      </c>
      <c r="M44652">
        <v>18</v>
      </c>
      <c r="N44652" t="s">
        <v>26</v>
      </c>
    </row>
    <row r="44653" spans="1:16" x14ac:dyDescent="0.25">
      <c r="A44653" t="s">
        <v>18</v>
      </c>
      <c r="B44653">
        <v>2013</v>
      </c>
      <c r="C44653">
        <v>7208</v>
      </c>
      <c r="D44653" t="s">
        <v>310</v>
      </c>
      <c r="E44653" t="s">
        <v>310</v>
      </c>
      <c r="F44653">
        <v>72</v>
      </c>
      <c r="G44653" t="s">
        <v>303</v>
      </c>
      <c r="H44653" t="s">
        <v>21</v>
      </c>
      <c r="I44653" t="s">
        <v>428</v>
      </c>
      <c r="J44653" t="s">
        <v>429</v>
      </c>
      <c r="K44653" t="s">
        <v>447</v>
      </c>
      <c r="L44653" t="s">
        <v>448</v>
      </c>
      <c r="M44653">
        <v>450</v>
      </c>
      <c r="N44653" t="s">
        <v>26</v>
      </c>
    </row>
    <row r="44654" spans="1:16" x14ac:dyDescent="0.25">
      <c r="A44654" t="s">
        <v>18</v>
      </c>
      <c r="B44654">
        <v>2013</v>
      </c>
      <c r="C44654">
        <v>7208</v>
      </c>
      <c r="D44654" t="s">
        <v>310</v>
      </c>
      <c r="E44654" t="s">
        <v>310</v>
      </c>
      <c r="F44654">
        <v>72</v>
      </c>
      <c r="G44654" t="s">
        <v>303</v>
      </c>
      <c r="H44654" t="s">
        <v>21</v>
      </c>
      <c r="I44654" t="s">
        <v>428</v>
      </c>
      <c r="J44654" t="s">
        <v>429</v>
      </c>
      <c r="K44654" t="s">
        <v>449</v>
      </c>
      <c r="L44654" t="s">
        <v>450</v>
      </c>
      <c r="M44654">
        <v>432</v>
      </c>
      <c r="N44654" t="s">
        <v>363</v>
      </c>
      <c r="O44654">
        <v>432</v>
      </c>
      <c r="P44654">
        <v>1</v>
      </c>
    </row>
    <row r="44655" spans="1:16" x14ac:dyDescent="0.25">
      <c r="A44655" t="s">
        <v>18</v>
      </c>
      <c r="B44655">
        <v>2013</v>
      </c>
      <c r="C44655">
        <v>7301</v>
      </c>
      <c r="D44655" t="s">
        <v>311</v>
      </c>
      <c r="E44655" t="s">
        <v>311</v>
      </c>
      <c r="F44655">
        <v>73</v>
      </c>
      <c r="G44655" t="s">
        <v>312</v>
      </c>
      <c r="H44655" t="s">
        <v>21</v>
      </c>
      <c r="I44655" t="s">
        <v>428</v>
      </c>
      <c r="J44655" t="s">
        <v>429</v>
      </c>
      <c r="K44655" t="s">
        <v>430</v>
      </c>
      <c r="L44655" t="s">
        <v>431</v>
      </c>
      <c r="M44655">
        <v>2196</v>
      </c>
      <c r="N44655" t="s">
        <v>26</v>
      </c>
      <c r="O44655">
        <v>2889</v>
      </c>
      <c r="P44655">
        <v>0.76012461059190028</v>
      </c>
    </row>
    <row r="44656" spans="1:16" x14ac:dyDescent="0.25">
      <c r="A44656" t="s">
        <v>18</v>
      </c>
      <c r="B44656">
        <v>2013</v>
      </c>
      <c r="C44656">
        <v>7301</v>
      </c>
      <c r="D44656" t="s">
        <v>311</v>
      </c>
      <c r="E44656" t="s">
        <v>311</v>
      </c>
      <c r="F44656">
        <v>73</v>
      </c>
      <c r="G44656" t="s">
        <v>312</v>
      </c>
      <c r="H44656" t="s">
        <v>21</v>
      </c>
      <c r="I44656" t="s">
        <v>428</v>
      </c>
      <c r="J44656" t="s">
        <v>429</v>
      </c>
      <c r="K44656" t="s">
        <v>432</v>
      </c>
      <c r="L44656" t="s">
        <v>433</v>
      </c>
      <c r="M44656">
        <v>363</v>
      </c>
      <c r="N44656" t="s">
        <v>26</v>
      </c>
      <c r="O44656">
        <v>2889</v>
      </c>
      <c r="P44656">
        <v>0.12564901349948079</v>
      </c>
    </row>
    <row r="44657" spans="1:16" x14ac:dyDescent="0.25">
      <c r="A44657" t="s">
        <v>18</v>
      </c>
      <c r="B44657">
        <v>2013</v>
      </c>
      <c r="C44657">
        <v>7301</v>
      </c>
      <c r="D44657" t="s">
        <v>311</v>
      </c>
      <c r="E44657" t="s">
        <v>311</v>
      </c>
      <c r="F44657">
        <v>73</v>
      </c>
      <c r="G44657" t="s">
        <v>312</v>
      </c>
      <c r="H44657" t="s">
        <v>21</v>
      </c>
      <c r="I44657" t="s">
        <v>428</v>
      </c>
      <c r="J44657" t="s">
        <v>429</v>
      </c>
      <c r="K44657" t="s">
        <v>434</v>
      </c>
      <c r="L44657" t="s">
        <v>435</v>
      </c>
      <c r="M44657">
        <v>1893</v>
      </c>
      <c r="N44657" t="s">
        <v>26</v>
      </c>
      <c r="O44657">
        <v>2889</v>
      </c>
      <c r="P44657">
        <v>0.65524402907580481</v>
      </c>
    </row>
    <row r="44658" spans="1:16" x14ac:dyDescent="0.25">
      <c r="A44658" t="s">
        <v>18</v>
      </c>
      <c r="B44658">
        <v>2013</v>
      </c>
      <c r="C44658">
        <v>7301</v>
      </c>
      <c r="D44658" t="s">
        <v>311</v>
      </c>
      <c r="E44658" t="s">
        <v>311</v>
      </c>
      <c r="F44658">
        <v>73</v>
      </c>
      <c r="G44658" t="s">
        <v>312</v>
      </c>
      <c r="H44658" t="s">
        <v>21</v>
      </c>
      <c r="I44658" t="s">
        <v>428</v>
      </c>
      <c r="J44658" t="s">
        <v>429</v>
      </c>
      <c r="K44658" t="s">
        <v>436</v>
      </c>
      <c r="L44658" t="s">
        <v>437</v>
      </c>
      <c r="M44658">
        <v>945</v>
      </c>
      <c r="N44658" t="s">
        <v>26</v>
      </c>
      <c r="O44658">
        <v>2889</v>
      </c>
      <c r="P44658">
        <v>0.32710280373831774</v>
      </c>
    </row>
    <row r="44659" spans="1:16" x14ac:dyDescent="0.25">
      <c r="A44659" t="s">
        <v>18</v>
      </c>
      <c r="B44659">
        <v>2013</v>
      </c>
      <c r="C44659">
        <v>7301</v>
      </c>
      <c r="D44659" t="s">
        <v>311</v>
      </c>
      <c r="E44659" t="s">
        <v>311</v>
      </c>
      <c r="F44659">
        <v>73</v>
      </c>
      <c r="G44659" t="s">
        <v>312</v>
      </c>
      <c r="H44659" t="s">
        <v>21</v>
      </c>
      <c r="I44659" t="s">
        <v>428</v>
      </c>
      <c r="J44659" t="s">
        <v>429</v>
      </c>
      <c r="K44659" t="s">
        <v>438</v>
      </c>
      <c r="L44659" t="s">
        <v>439</v>
      </c>
      <c r="M44659">
        <v>0</v>
      </c>
      <c r="N44659" t="s">
        <v>26</v>
      </c>
      <c r="O44659">
        <v>2889</v>
      </c>
      <c r="P44659">
        <v>0</v>
      </c>
    </row>
    <row r="44660" spans="1:16" x14ac:dyDescent="0.25">
      <c r="A44660" t="s">
        <v>18</v>
      </c>
      <c r="B44660">
        <v>2013</v>
      </c>
      <c r="C44660">
        <v>7301</v>
      </c>
      <c r="D44660" t="s">
        <v>311</v>
      </c>
      <c r="E44660" t="s">
        <v>311</v>
      </c>
      <c r="F44660">
        <v>73</v>
      </c>
      <c r="G44660" t="s">
        <v>312</v>
      </c>
      <c r="H44660" t="s">
        <v>21</v>
      </c>
      <c r="I44660" t="s">
        <v>428</v>
      </c>
      <c r="J44660" t="s">
        <v>429</v>
      </c>
      <c r="K44660" t="s">
        <v>440</v>
      </c>
      <c r="L44660" t="s">
        <v>441</v>
      </c>
      <c r="M44660">
        <v>54</v>
      </c>
      <c r="N44660" t="s">
        <v>26</v>
      </c>
      <c r="O44660">
        <v>2889</v>
      </c>
      <c r="P44660">
        <v>1.8691588785046728E-2</v>
      </c>
    </row>
    <row r="44661" spans="1:16" x14ac:dyDescent="0.25">
      <c r="A44661" t="s">
        <v>18</v>
      </c>
      <c r="B44661">
        <v>2013</v>
      </c>
      <c r="C44661">
        <v>7301</v>
      </c>
      <c r="D44661" t="s">
        <v>311</v>
      </c>
      <c r="E44661" t="s">
        <v>311</v>
      </c>
      <c r="F44661">
        <v>73</v>
      </c>
      <c r="G44661" t="s">
        <v>312</v>
      </c>
      <c r="H44661" t="s">
        <v>21</v>
      </c>
      <c r="I44661" t="s">
        <v>428</v>
      </c>
      <c r="J44661" t="s">
        <v>429</v>
      </c>
      <c r="K44661" t="s">
        <v>442</v>
      </c>
      <c r="L44661" t="s">
        <v>443</v>
      </c>
      <c r="M44661">
        <v>33</v>
      </c>
      <c r="N44661" t="s">
        <v>26</v>
      </c>
      <c r="O44661">
        <v>2889</v>
      </c>
      <c r="P44661">
        <v>1.142263759086189E-2</v>
      </c>
    </row>
    <row r="44662" spans="1:16" x14ac:dyDescent="0.25">
      <c r="A44662" t="s">
        <v>18</v>
      </c>
      <c r="B44662">
        <v>2013</v>
      </c>
      <c r="C44662">
        <v>7301</v>
      </c>
      <c r="D44662" t="s">
        <v>311</v>
      </c>
      <c r="E44662" t="s">
        <v>311</v>
      </c>
      <c r="F44662">
        <v>73</v>
      </c>
      <c r="G44662" t="s">
        <v>312</v>
      </c>
      <c r="H44662" t="s">
        <v>21</v>
      </c>
      <c r="I44662" t="s">
        <v>428</v>
      </c>
      <c r="J44662" t="s">
        <v>429</v>
      </c>
      <c r="K44662" t="s">
        <v>444</v>
      </c>
      <c r="L44662" t="s">
        <v>445</v>
      </c>
      <c r="M44662">
        <v>324</v>
      </c>
      <c r="N44662" t="s">
        <v>26</v>
      </c>
      <c r="O44662">
        <v>2889</v>
      </c>
      <c r="P44662">
        <v>0.11214953271028037</v>
      </c>
    </row>
    <row r="44663" spans="1:16" x14ac:dyDescent="0.25">
      <c r="A44663" t="s">
        <v>18</v>
      </c>
      <c r="B44663">
        <v>2013</v>
      </c>
      <c r="C44663">
        <v>7301</v>
      </c>
      <c r="D44663" t="s">
        <v>311</v>
      </c>
      <c r="E44663" t="s">
        <v>311</v>
      </c>
      <c r="F44663">
        <v>73</v>
      </c>
      <c r="G44663" t="s">
        <v>312</v>
      </c>
      <c r="H44663" t="s">
        <v>21</v>
      </c>
      <c r="I44663" t="s">
        <v>428</v>
      </c>
      <c r="J44663" t="s">
        <v>429</v>
      </c>
      <c r="K44663" t="s">
        <v>446</v>
      </c>
      <c r="L44663" t="s">
        <v>358</v>
      </c>
      <c r="M44663">
        <v>102</v>
      </c>
      <c r="N44663" t="s">
        <v>26</v>
      </c>
    </row>
    <row r="44664" spans="1:16" x14ac:dyDescent="0.25">
      <c r="A44664" t="s">
        <v>18</v>
      </c>
      <c r="B44664">
        <v>2013</v>
      </c>
      <c r="C44664">
        <v>7301</v>
      </c>
      <c r="D44664" t="s">
        <v>311</v>
      </c>
      <c r="E44664" t="s">
        <v>311</v>
      </c>
      <c r="F44664">
        <v>73</v>
      </c>
      <c r="G44664" t="s">
        <v>312</v>
      </c>
      <c r="H44664" t="s">
        <v>21</v>
      </c>
      <c r="I44664" t="s">
        <v>428</v>
      </c>
      <c r="J44664" t="s">
        <v>429</v>
      </c>
      <c r="K44664" t="s">
        <v>447</v>
      </c>
      <c r="L44664" t="s">
        <v>448</v>
      </c>
      <c r="M44664">
        <v>2991</v>
      </c>
      <c r="N44664" t="s">
        <v>26</v>
      </c>
    </row>
    <row r="44665" spans="1:16" x14ac:dyDescent="0.25">
      <c r="A44665" t="s">
        <v>18</v>
      </c>
      <c r="B44665">
        <v>2013</v>
      </c>
      <c r="C44665">
        <v>7301</v>
      </c>
      <c r="D44665" t="s">
        <v>311</v>
      </c>
      <c r="E44665" t="s">
        <v>311</v>
      </c>
      <c r="F44665">
        <v>73</v>
      </c>
      <c r="G44665" t="s">
        <v>312</v>
      </c>
      <c r="H44665" t="s">
        <v>21</v>
      </c>
      <c r="I44665" t="s">
        <v>428</v>
      </c>
      <c r="J44665" t="s">
        <v>429</v>
      </c>
      <c r="K44665" t="s">
        <v>449</v>
      </c>
      <c r="L44665" t="s">
        <v>450</v>
      </c>
      <c r="M44665">
        <v>2889</v>
      </c>
      <c r="N44665" t="s">
        <v>363</v>
      </c>
      <c r="O44665">
        <v>2889</v>
      </c>
      <c r="P44665">
        <v>1</v>
      </c>
    </row>
    <row r="44666" spans="1:16" x14ac:dyDescent="0.25">
      <c r="A44666" t="s">
        <v>18</v>
      </c>
      <c r="B44666">
        <v>2013</v>
      </c>
      <c r="C44666">
        <v>7302</v>
      </c>
      <c r="D44666" t="s">
        <v>313</v>
      </c>
      <c r="E44666" t="s">
        <v>313</v>
      </c>
      <c r="F44666">
        <v>73</v>
      </c>
      <c r="G44666" t="s">
        <v>312</v>
      </c>
      <c r="H44666" t="s">
        <v>21</v>
      </c>
      <c r="I44666" t="s">
        <v>428</v>
      </c>
      <c r="J44666" t="s">
        <v>429</v>
      </c>
      <c r="K44666" t="s">
        <v>430</v>
      </c>
      <c r="L44666" t="s">
        <v>431</v>
      </c>
      <c r="M44666">
        <v>2118</v>
      </c>
      <c r="N44666" t="s">
        <v>26</v>
      </c>
      <c r="O44666">
        <v>3027</v>
      </c>
      <c r="P44666">
        <v>0.69970267591674928</v>
      </c>
    </row>
    <row r="44667" spans="1:16" x14ac:dyDescent="0.25">
      <c r="A44667" t="s">
        <v>18</v>
      </c>
      <c r="B44667">
        <v>2013</v>
      </c>
      <c r="C44667">
        <v>7302</v>
      </c>
      <c r="D44667" t="s">
        <v>313</v>
      </c>
      <c r="E44667" t="s">
        <v>313</v>
      </c>
      <c r="F44667">
        <v>73</v>
      </c>
      <c r="G44667" t="s">
        <v>312</v>
      </c>
      <c r="H44667" t="s">
        <v>21</v>
      </c>
      <c r="I44667" t="s">
        <v>428</v>
      </c>
      <c r="J44667" t="s">
        <v>429</v>
      </c>
      <c r="K44667" t="s">
        <v>432</v>
      </c>
      <c r="L44667" t="s">
        <v>433</v>
      </c>
      <c r="M44667">
        <v>387</v>
      </c>
      <c r="N44667" t="s">
        <v>26</v>
      </c>
      <c r="O44667">
        <v>3027</v>
      </c>
      <c r="P44667">
        <v>0.12784935579781961</v>
      </c>
    </row>
    <row r="44668" spans="1:16" x14ac:dyDescent="0.25">
      <c r="A44668" t="s">
        <v>18</v>
      </c>
      <c r="B44668">
        <v>2013</v>
      </c>
      <c r="C44668">
        <v>7302</v>
      </c>
      <c r="D44668" t="s">
        <v>313</v>
      </c>
      <c r="E44668" t="s">
        <v>313</v>
      </c>
      <c r="F44668">
        <v>73</v>
      </c>
      <c r="G44668" t="s">
        <v>312</v>
      </c>
      <c r="H44668" t="s">
        <v>21</v>
      </c>
      <c r="I44668" t="s">
        <v>428</v>
      </c>
      <c r="J44668" t="s">
        <v>429</v>
      </c>
      <c r="K44668" t="s">
        <v>434</v>
      </c>
      <c r="L44668" t="s">
        <v>435</v>
      </c>
      <c r="M44668">
        <v>2139</v>
      </c>
      <c r="N44668" t="s">
        <v>26</v>
      </c>
      <c r="O44668">
        <v>3027</v>
      </c>
      <c r="P44668">
        <v>0.70664023785926655</v>
      </c>
    </row>
    <row r="44669" spans="1:16" x14ac:dyDescent="0.25">
      <c r="A44669" t="s">
        <v>18</v>
      </c>
      <c r="B44669">
        <v>2013</v>
      </c>
      <c r="C44669">
        <v>7302</v>
      </c>
      <c r="D44669" t="s">
        <v>313</v>
      </c>
      <c r="E44669" t="s">
        <v>313</v>
      </c>
      <c r="F44669">
        <v>73</v>
      </c>
      <c r="G44669" t="s">
        <v>312</v>
      </c>
      <c r="H44669" t="s">
        <v>21</v>
      </c>
      <c r="I44669" t="s">
        <v>428</v>
      </c>
      <c r="J44669" t="s">
        <v>429</v>
      </c>
      <c r="K44669" t="s">
        <v>436</v>
      </c>
      <c r="L44669" t="s">
        <v>437</v>
      </c>
      <c r="M44669">
        <v>1287</v>
      </c>
      <c r="N44669" t="s">
        <v>26</v>
      </c>
      <c r="O44669">
        <v>3027</v>
      </c>
      <c r="P44669">
        <v>0.42517343904856292</v>
      </c>
    </row>
    <row r="44670" spans="1:16" x14ac:dyDescent="0.25">
      <c r="A44670" t="s">
        <v>18</v>
      </c>
      <c r="B44670">
        <v>2013</v>
      </c>
      <c r="C44670">
        <v>7302</v>
      </c>
      <c r="D44670" t="s">
        <v>313</v>
      </c>
      <c r="E44670" t="s">
        <v>313</v>
      </c>
      <c r="F44670">
        <v>73</v>
      </c>
      <c r="G44670" t="s">
        <v>312</v>
      </c>
      <c r="H44670" t="s">
        <v>21</v>
      </c>
      <c r="I44670" t="s">
        <v>428</v>
      </c>
      <c r="J44670" t="s">
        <v>429</v>
      </c>
      <c r="K44670" t="s">
        <v>438</v>
      </c>
      <c r="L44670" t="s">
        <v>439</v>
      </c>
      <c r="M44670">
        <v>0</v>
      </c>
      <c r="N44670" t="s">
        <v>26</v>
      </c>
      <c r="O44670">
        <v>3027</v>
      </c>
      <c r="P44670">
        <v>0</v>
      </c>
    </row>
    <row r="44671" spans="1:16" x14ac:dyDescent="0.25">
      <c r="A44671" t="s">
        <v>18</v>
      </c>
      <c r="B44671">
        <v>2013</v>
      </c>
      <c r="C44671">
        <v>7302</v>
      </c>
      <c r="D44671" t="s">
        <v>313</v>
      </c>
      <c r="E44671" t="s">
        <v>313</v>
      </c>
      <c r="F44671">
        <v>73</v>
      </c>
      <c r="G44671" t="s">
        <v>312</v>
      </c>
      <c r="H44671" t="s">
        <v>21</v>
      </c>
      <c r="I44671" t="s">
        <v>428</v>
      </c>
      <c r="J44671" t="s">
        <v>429</v>
      </c>
      <c r="K44671" t="s">
        <v>440</v>
      </c>
      <c r="L44671" t="s">
        <v>441</v>
      </c>
      <c r="M44671">
        <v>36</v>
      </c>
      <c r="N44671" t="s">
        <v>26</v>
      </c>
      <c r="O44671">
        <v>3027</v>
      </c>
      <c r="P44671">
        <v>1.1892963330029732E-2</v>
      </c>
    </row>
    <row r="44672" spans="1:16" x14ac:dyDescent="0.25">
      <c r="A44672" t="s">
        <v>18</v>
      </c>
      <c r="B44672">
        <v>2013</v>
      </c>
      <c r="C44672">
        <v>7302</v>
      </c>
      <c r="D44672" t="s">
        <v>313</v>
      </c>
      <c r="E44672" t="s">
        <v>313</v>
      </c>
      <c r="F44672">
        <v>73</v>
      </c>
      <c r="G44672" t="s">
        <v>312</v>
      </c>
      <c r="H44672" t="s">
        <v>21</v>
      </c>
      <c r="I44672" t="s">
        <v>428</v>
      </c>
      <c r="J44672" t="s">
        <v>429</v>
      </c>
      <c r="K44672" t="s">
        <v>442</v>
      </c>
      <c r="L44672" t="s">
        <v>443</v>
      </c>
      <c r="M44672">
        <v>24</v>
      </c>
      <c r="N44672" t="s">
        <v>26</v>
      </c>
      <c r="O44672">
        <v>3027</v>
      </c>
      <c r="P44672">
        <v>7.9286422200198214E-3</v>
      </c>
    </row>
    <row r="44673" spans="1:16" x14ac:dyDescent="0.25">
      <c r="A44673" t="s">
        <v>18</v>
      </c>
      <c r="B44673">
        <v>2013</v>
      </c>
      <c r="C44673">
        <v>7302</v>
      </c>
      <c r="D44673" t="s">
        <v>313</v>
      </c>
      <c r="E44673" t="s">
        <v>313</v>
      </c>
      <c r="F44673">
        <v>73</v>
      </c>
      <c r="G44673" t="s">
        <v>312</v>
      </c>
      <c r="H44673" t="s">
        <v>21</v>
      </c>
      <c r="I44673" t="s">
        <v>428</v>
      </c>
      <c r="J44673" t="s">
        <v>429</v>
      </c>
      <c r="K44673" t="s">
        <v>444</v>
      </c>
      <c r="L44673" t="s">
        <v>445</v>
      </c>
      <c r="M44673">
        <v>189</v>
      </c>
      <c r="N44673" t="s">
        <v>26</v>
      </c>
      <c r="O44673">
        <v>3027</v>
      </c>
      <c r="P44673">
        <v>6.2438057482656094E-2</v>
      </c>
    </row>
    <row r="44674" spans="1:16" x14ac:dyDescent="0.25">
      <c r="A44674" t="s">
        <v>18</v>
      </c>
      <c r="B44674">
        <v>2013</v>
      </c>
      <c r="C44674">
        <v>7302</v>
      </c>
      <c r="D44674" t="s">
        <v>313</v>
      </c>
      <c r="E44674" t="s">
        <v>313</v>
      </c>
      <c r="F44674">
        <v>73</v>
      </c>
      <c r="G44674" t="s">
        <v>312</v>
      </c>
      <c r="H44674" t="s">
        <v>21</v>
      </c>
      <c r="I44674" t="s">
        <v>428</v>
      </c>
      <c r="J44674" t="s">
        <v>429</v>
      </c>
      <c r="K44674" t="s">
        <v>446</v>
      </c>
      <c r="L44674" t="s">
        <v>358</v>
      </c>
      <c r="M44674">
        <v>147</v>
      </c>
      <c r="N44674" t="s">
        <v>26</v>
      </c>
    </row>
    <row r="44675" spans="1:16" x14ac:dyDescent="0.25">
      <c r="A44675" t="s">
        <v>18</v>
      </c>
      <c r="B44675">
        <v>2013</v>
      </c>
      <c r="C44675">
        <v>7302</v>
      </c>
      <c r="D44675" t="s">
        <v>313</v>
      </c>
      <c r="E44675" t="s">
        <v>313</v>
      </c>
      <c r="F44675">
        <v>73</v>
      </c>
      <c r="G44675" t="s">
        <v>312</v>
      </c>
      <c r="H44675" t="s">
        <v>21</v>
      </c>
      <c r="I44675" t="s">
        <v>428</v>
      </c>
      <c r="J44675" t="s">
        <v>429</v>
      </c>
      <c r="K44675" t="s">
        <v>447</v>
      </c>
      <c r="L44675" t="s">
        <v>448</v>
      </c>
      <c r="M44675">
        <v>3174</v>
      </c>
      <c r="N44675" t="s">
        <v>26</v>
      </c>
    </row>
    <row r="44676" spans="1:16" x14ac:dyDescent="0.25">
      <c r="A44676" t="s">
        <v>18</v>
      </c>
      <c r="B44676">
        <v>2013</v>
      </c>
      <c r="C44676">
        <v>7302</v>
      </c>
      <c r="D44676" t="s">
        <v>313</v>
      </c>
      <c r="E44676" t="s">
        <v>313</v>
      </c>
      <c r="F44676">
        <v>73</v>
      </c>
      <c r="G44676" t="s">
        <v>312</v>
      </c>
      <c r="H44676" t="s">
        <v>21</v>
      </c>
      <c r="I44676" t="s">
        <v>428</v>
      </c>
      <c r="J44676" t="s">
        <v>429</v>
      </c>
      <c r="K44676" t="s">
        <v>449</v>
      </c>
      <c r="L44676" t="s">
        <v>450</v>
      </c>
      <c r="M44676">
        <v>3027</v>
      </c>
      <c r="N44676" t="s">
        <v>363</v>
      </c>
      <c r="O44676">
        <v>3027</v>
      </c>
      <c r="P44676">
        <v>1</v>
      </c>
    </row>
    <row r="44677" spans="1:16" x14ac:dyDescent="0.25">
      <c r="A44677" t="s">
        <v>18</v>
      </c>
      <c r="B44677">
        <v>2013</v>
      </c>
      <c r="C44677">
        <v>7303</v>
      </c>
      <c r="D44677" t="s">
        <v>314</v>
      </c>
      <c r="E44677" t="s">
        <v>314</v>
      </c>
      <c r="F44677">
        <v>73</v>
      </c>
      <c r="G44677" t="s">
        <v>312</v>
      </c>
      <c r="H44677" t="s">
        <v>21</v>
      </c>
      <c r="I44677" t="s">
        <v>428</v>
      </c>
      <c r="J44677" t="s">
        <v>429</v>
      </c>
      <c r="K44677" t="s">
        <v>430</v>
      </c>
      <c r="L44677" t="s">
        <v>431</v>
      </c>
      <c r="M44677">
        <v>2370</v>
      </c>
      <c r="N44677" t="s">
        <v>26</v>
      </c>
      <c r="O44677">
        <v>2985</v>
      </c>
      <c r="P44677">
        <v>0.79396984924623115</v>
      </c>
    </row>
    <row r="44678" spans="1:16" x14ac:dyDescent="0.25">
      <c r="A44678" t="s">
        <v>18</v>
      </c>
      <c r="B44678">
        <v>2013</v>
      </c>
      <c r="C44678">
        <v>7303</v>
      </c>
      <c r="D44678" t="s">
        <v>314</v>
      </c>
      <c r="E44678" t="s">
        <v>314</v>
      </c>
      <c r="F44678">
        <v>73</v>
      </c>
      <c r="G44678" t="s">
        <v>312</v>
      </c>
      <c r="H44678" t="s">
        <v>21</v>
      </c>
      <c r="I44678" t="s">
        <v>428</v>
      </c>
      <c r="J44678" t="s">
        <v>429</v>
      </c>
      <c r="K44678" t="s">
        <v>432</v>
      </c>
      <c r="L44678" t="s">
        <v>433</v>
      </c>
      <c r="M44678">
        <v>309</v>
      </c>
      <c r="N44678" t="s">
        <v>26</v>
      </c>
      <c r="O44678">
        <v>2985</v>
      </c>
      <c r="P44678">
        <v>0.10351758793969849</v>
      </c>
    </row>
    <row r="44679" spans="1:16" x14ac:dyDescent="0.25">
      <c r="A44679" t="s">
        <v>18</v>
      </c>
      <c r="B44679">
        <v>2013</v>
      </c>
      <c r="C44679">
        <v>7303</v>
      </c>
      <c r="D44679" t="s">
        <v>314</v>
      </c>
      <c r="E44679" t="s">
        <v>314</v>
      </c>
      <c r="F44679">
        <v>73</v>
      </c>
      <c r="G44679" t="s">
        <v>312</v>
      </c>
      <c r="H44679" t="s">
        <v>21</v>
      </c>
      <c r="I44679" t="s">
        <v>428</v>
      </c>
      <c r="J44679" t="s">
        <v>429</v>
      </c>
      <c r="K44679" t="s">
        <v>434</v>
      </c>
      <c r="L44679" t="s">
        <v>435</v>
      </c>
      <c r="M44679">
        <v>1848</v>
      </c>
      <c r="N44679" t="s">
        <v>26</v>
      </c>
      <c r="O44679">
        <v>2985</v>
      </c>
      <c r="P44679">
        <v>0.61909547738693471</v>
      </c>
    </row>
    <row r="44680" spans="1:16" x14ac:dyDescent="0.25">
      <c r="A44680" t="s">
        <v>18</v>
      </c>
      <c r="B44680">
        <v>2013</v>
      </c>
      <c r="C44680">
        <v>7303</v>
      </c>
      <c r="D44680" t="s">
        <v>314</v>
      </c>
      <c r="E44680" t="s">
        <v>314</v>
      </c>
      <c r="F44680">
        <v>73</v>
      </c>
      <c r="G44680" t="s">
        <v>312</v>
      </c>
      <c r="H44680" t="s">
        <v>21</v>
      </c>
      <c r="I44680" t="s">
        <v>428</v>
      </c>
      <c r="J44680" t="s">
        <v>429</v>
      </c>
      <c r="K44680" t="s">
        <v>436</v>
      </c>
      <c r="L44680" t="s">
        <v>437</v>
      </c>
      <c r="M44680">
        <v>1125</v>
      </c>
      <c r="N44680" t="s">
        <v>26</v>
      </c>
      <c r="O44680">
        <v>2985</v>
      </c>
      <c r="P44680">
        <v>0.37688442211055279</v>
      </c>
    </row>
    <row r="44681" spans="1:16" x14ac:dyDescent="0.25">
      <c r="A44681" t="s">
        <v>18</v>
      </c>
      <c r="B44681">
        <v>2013</v>
      </c>
      <c r="C44681">
        <v>7303</v>
      </c>
      <c r="D44681" t="s">
        <v>314</v>
      </c>
      <c r="E44681" t="s">
        <v>314</v>
      </c>
      <c r="F44681">
        <v>73</v>
      </c>
      <c r="G44681" t="s">
        <v>312</v>
      </c>
      <c r="H44681" t="s">
        <v>21</v>
      </c>
      <c r="I44681" t="s">
        <v>428</v>
      </c>
      <c r="J44681" t="s">
        <v>429</v>
      </c>
      <c r="K44681" t="s">
        <v>438</v>
      </c>
      <c r="L44681" t="s">
        <v>439</v>
      </c>
      <c r="M44681">
        <v>0</v>
      </c>
      <c r="N44681" t="s">
        <v>26</v>
      </c>
      <c r="O44681">
        <v>2985</v>
      </c>
      <c r="P44681">
        <v>0</v>
      </c>
    </row>
    <row r="44682" spans="1:16" x14ac:dyDescent="0.25">
      <c r="A44682" t="s">
        <v>18</v>
      </c>
      <c r="B44682">
        <v>2013</v>
      </c>
      <c r="C44682">
        <v>7303</v>
      </c>
      <c r="D44682" t="s">
        <v>314</v>
      </c>
      <c r="E44682" t="s">
        <v>314</v>
      </c>
      <c r="F44682">
        <v>73</v>
      </c>
      <c r="G44682" t="s">
        <v>312</v>
      </c>
      <c r="H44682" t="s">
        <v>21</v>
      </c>
      <c r="I44682" t="s">
        <v>428</v>
      </c>
      <c r="J44682" t="s">
        <v>429</v>
      </c>
      <c r="K44682" t="s">
        <v>440</v>
      </c>
      <c r="L44682" t="s">
        <v>441</v>
      </c>
      <c r="M44682">
        <v>51</v>
      </c>
      <c r="N44682" t="s">
        <v>26</v>
      </c>
      <c r="O44682">
        <v>2985</v>
      </c>
      <c r="P44682">
        <v>1.7085427135678392E-2</v>
      </c>
    </row>
    <row r="44683" spans="1:16" x14ac:dyDescent="0.25">
      <c r="A44683" t="s">
        <v>18</v>
      </c>
      <c r="B44683">
        <v>2013</v>
      </c>
      <c r="C44683">
        <v>7303</v>
      </c>
      <c r="D44683" t="s">
        <v>314</v>
      </c>
      <c r="E44683" t="s">
        <v>314</v>
      </c>
      <c r="F44683">
        <v>73</v>
      </c>
      <c r="G44683" t="s">
        <v>312</v>
      </c>
      <c r="H44683" t="s">
        <v>21</v>
      </c>
      <c r="I44683" t="s">
        <v>428</v>
      </c>
      <c r="J44683" t="s">
        <v>429</v>
      </c>
      <c r="K44683" t="s">
        <v>442</v>
      </c>
      <c r="L44683" t="s">
        <v>443</v>
      </c>
      <c r="M44683">
        <v>12</v>
      </c>
      <c r="N44683" t="s">
        <v>26</v>
      </c>
      <c r="O44683">
        <v>2985</v>
      </c>
      <c r="P44683">
        <v>4.0201005025125632E-3</v>
      </c>
    </row>
    <row r="44684" spans="1:16" x14ac:dyDescent="0.25">
      <c r="A44684" t="s">
        <v>18</v>
      </c>
      <c r="B44684">
        <v>2013</v>
      </c>
      <c r="C44684">
        <v>7303</v>
      </c>
      <c r="D44684" t="s">
        <v>314</v>
      </c>
      <c r="E44684" t="s">
        <v>314</v>
      </c>
      <c r="F44684">
        <v>73</v>
      </c>
      <c r="G44684" t="s">
        <v>312</v>
      </c>
      <c r="H44684" t="s">
        <v>21</v>
      </c>
      <c r="I44684" t="s">
        <v>428</v>
      </c>
      <c r="J44684" t="s">
        <v>429</v>
      </c>
      <c r="K44684" t="s">
        <v>444</v>
      </c>
      <c r="L44684" t="s">
        <v>445</v>
      </c>
      <c r="M44684">
        <v>255</v>
      </c>
      <c r="N44684" t="s">
        <v>26</v>
      </c>
      <c r="O44684">
        <v>2985</v>
      </c>
      <c r="P44684">
        <v>8.5427135678391955E-2</v>
      </c>
    </row>
    <row r="44685" spans="1:16" x14ac:dyDescent="0.25">
      <c r="A44685" t="s">
        <v>18</v>
      </c>
      <c r="B44685">
        <v>2013</v>
      </c>
      <c r="C44685">
        <v>7303</v>
      </c>
      <c r="D44685" t="s">
        <v>314</v>
      </c>
      <c r="E44685" t="s">
        <v>314</v>
      </c>
      <c r="F44685">
        <v>73</v>
      </c>
      <c r="G44685" t="s">
        <v>312</v>
      </c>
      <c r="H44685" t="s">
        <v>21</v>
      </c>
      <c r="I44685" t="s">
        <v>428</v>
      </c>
      <c r="J44685" t="s">
        <v>429</v>
      </c>
      <c r="K44685" t="s">
        <v>446</v>
      </c>
      <c r="L44685" t="s">
        <v>358</v>
      </c>
      <c r="M44685">
        <v>117</v>
      </c>
      <c r="N44685" t="s">
        <v>26</v>
      </c>
    </row>
    <row r="44686" spans="1:16" x14ac:dyDescent="0.25">
      <c r="A44686" t="s">
        <v>18</v>
      </c>
      <c r="B44686">
        <v>2013</v>
      </c>
      <c r="C44686">
        <v>7303</v>
      </c>
      <c r="D44686" t="s">
        <v>314</v>
      </c>
      <c r="E44686" t="s">
        <v>314</v>
      </c>
      <c r="F44686">
        <v>73</v>
      </c>
      <c r="G44686" t="s">
        <v>312</v>
      </c>
      <c r="H44686" t="s">
        <v>21</v>
      </c>
      <c r="I44686" t="s">
        <v>428</v>
      </c>
      <c r="J44686" t="s">
        <v>429</v>
      </c>
      <c r="K44686" t="s">
        <v>447</v>
      </c>
      <c r="L44686" t="s">
        <v>448</v>
      </c>
      <c r="M44686">
        <v>3099</v>
      </c>
      <c r="N44686" t="s">
        <v>26</v>
      </c>
    </row>
    <row r="44687" spans="1:16" x14ac:dyDescent="0.25">
      <c r="A44687" t="s">
        <v>18</v>
      </c>
      <c r="B44687">
        <v>2013</v>
      </c>
      <c r="C44687">
        <v>7303</v>
      </c>
      <c r="D44687" t="s">
        <v>314</v>
      </c>
      <c r="E44687" t="s">
        <v>314</v>
      </c>
      <c r="F44687">
        <v>73</v>
      </c>
      <c r="G44687" t="s">
        <v>312</v>
      </c>
      <c r="H44687" t="s">
        <v>21</v>
      </c>
      <c r="I44687" t="s">
        <v>428</v>
      </c>
      <c r="J44687" t="s">
        <v>429</v>
      </c>
      <c r="K44687" t="s">
        <v>449</v>
      </c>
      <c r="L44687" t="s">
        <v>450</v>
      </c>
      <c r="M44687">
        <v>2985</v>
      </c>
      <c r="N44687" t="s">
        <v>363</v>
      </c>
      <c r="O44687">
        <v>2985</v>
      </c>
      <c r="P44687">
        <v>1</v>
      </c>
    </row>
    <row r="44688" spans="1:16" x14ac:dyDescent="0.25">
      <c r="A44688" t="s">
        <v>18</v>
      </c>
      <c r="B44688">
        <v>2013</v>
      </c>
      <c r="C44688">
        <v>7304</v>
      </c>
      <c r="D44688" t="s">
        <v>315</v>
      </c>
      <c r="E44688" t="s">
        <v>315</v>
      </c>
      <c r="F44688">
        <v>73</v>
      </c>
      <c r="G44688" t="s">
        <v>312</v>
      </c>
      <c r="H44688" t="s">
        <v>21</v>
      </c>
      <c r="I44688" t="s">
        <v>428</v>
      </c>
      <c r="J44688" t="s">
        <v>429</v>
      </c>
      <c r="K44688" t="s">
        <v>430</v>
      </c>
      <c r="L44688" t="s">
        <v>431</v>
      </c>
      <c r="M44688">
        <v>1620</v>
      </c>
      <c r="N44688" t="s">
        <v>26</v>
      </c>
      <c r="O44688">
        <v>2193</v>
      </c>
      <c r="P44688">
        <v>0.73871409028727775</v>
      </c>
    </row>
    <row r="44689" spans="1:16" x14ac:dyDescent="0.25">
      <c r="A44689" t="s">
        <v>18</v>
      </c>
      <c r="B44689">
        <v>2013</v>
      </c>
      <c r="C44689">
        <v>7304</v>
      </c>
      <c r="D44689" t="s">
        <v>315</v>
      </c>
      <c r="E44689" t="s">
        <v>315</v>
      </c>
      <c r="F44689">
        <v>73</v>
      </c>
      <c r="G44689" t="s">
        <v>312</v>
      </c>
      <c r="H44689" t="s">
        <v>21</v>
      </c>
      <c r="I44689" t="s">
        <v>428</v>
      </c>
      <c r="J44689" t="s">
        <v>429</v>
      </c>
      <c r="K44689" t="s">
        <v>432</v>
      </c>
      <c r="L44689" t="s">
        <v>433</v>
      </c>
      <c r="M44689">
        <v>240</v>
      </c>
      <c r="N44689" t="s">
        <v>26</v>
      </c>
      <c r="O44689">
        <v>2193</v>
      </c>
      <c r="P44689">
        <v>0.1094391244870041</v>
      </c>
    </row>
    <row r="44690" spans="1:16" x14ac:dyDescent="0.25">
      <c r="A44690" t="s">
        <v>18</v>
      </c>
      <c r="B44690">
        <v>2013</v>
      </c>
      <c r="C44690">
        <v>7304</v>
      </c>
      <c r="D44690" t="s">
        <v>315</v>
      </c>
      <c r="E44690" t="s">
        <v>315</v>
      </c>
      <c r="F44690">
        <v>73</v>
      </c>
      <c r="G44690" t="s">
        <v>312</v>
      </c>
      <c r="H44690" t="s">
        <v>21</v>
      </c>
      <c r="I44690" t="s">
        <v>428</v>
      </c>
      <c r="J44690" t="s">
        <v>429</v>
      </c>
      <c r="K44690" t="s">
        <v>434</v>
      </c>
      <c r="L44690" t="s">
        <v>435</v>
      </c>
      <c r="M44690">
        <v>1560</v>
      </c>
      <c r="N44690" t="s">
        <v>26</v>
      </c>
      <c r="O44690">
        <v>2193</v>
      </c>
      <c r="P44690">
        <v>0.71135430916552667</v>
      </c>
    </row>
    <row r="44691" spans="1:16" x14ac:dyDescent="0.25">
      <c r="A44691" t="s">
        <v>18</v>
      </c>
      <c r="B44691">
        <v>2013</v>
      </c>
      <c r="C44691">
        <v>7304</v>
      </c>
      <c r="D44691" t="s">
        <v>315</v>
      </c>
      <c r="E44691" t="s">
        <v>315</v>
      </c>
      <c r="F44691">
        <v>73</v>
      </c>
      <c r="G44691" t="s">
        <v>312</v>
      </c>
      <c r="H44691" t="s">
        <v>21</v>
      </c>
      <c r="I44691" t="s">
        <v>428</v>
      </c>
      <c r="J44691" t="s">
        <v>429</v>
      </c>
      <c r="K44691" t="s">
        <v>436</v>
      </c>
      <c r="L44691" t="s">
        <v>437</v>
      </c>
      <c r="M44691">
        <v>969</v>
      </c>
      <c r="N44691" t="s">
        <v>26</v>
      </c>
      <c r="O44691">
        <v>2193</v>
      </c>
      <c r="P44691">
        <v>0.44186046511627908</v>
      </c>
    </row>
    <row r="44692" spans="1:16" x14ac:dyDescent="0.25">
      <c r="A44692" t="s">
        <v>18</v>
      </c>
      <c r="B44692">
        <v>2013</v>
      </c>
      <c r="C44692">
        <v>7304</v>
      </c>
      <c r="D44692" t="s">
        <v>315</v>
      </c>
      <c r="E44692" t="s">
        <v>315</v>
      </c>
      <c r="F44692">
        <v>73</v>
      </c>
      <c r="G44692" t="s">
        <v>312</v>
      </c>
      <c r="H44692" t="s">
        <v>21</v>
      </c>
      <c r="I44692" t="s">
        <v>428</v>
      </c>
      <c r="J44692" t="s">
        <v>429</v>
      </c>
      <c r="K44692" t="s">
        <v>438</v>
      </c>
      <c r="L44692" t="s">
        <v>439</v>
      </c>
      <c r="M44692">
        <v>0</v>
      </c>
      <c r="N44692" t="s">
        <v>26</v>
      </c>
      <c r="O44692">
        <v>2193</v>
      </c>
      <c r="P44692">
        <v>0</v>
      </c>
    </row>
    <row r="44693" spans="1:16" x14ac:dyDescent="0.25">
      <c r="A44693" t="s">
        <v>18</v>
      </c>
      <c r="B44693">
        <v>2013</v>
      </c>
      <c r="C44693">
        <v>7304</v>
      </c>
      <c r="D44693" t="s">
        <v>315</v>
      </c>
      <c r="E44693" t="s">
        <v>315</v>
      </c>
      <c r="F44693">
        <v>73</v>
      </c>
      <c r="G44693" t="s">
        <v>312</v>
      </c>
      <c r="H44693" t="s">
        <v>21</v>
      </c>
      <c r="I44693" t="s">
        <v>428</v>
      </c>
      <c r="J44693" t="s">
        <v>429</v>
      </c>
      <c r="K44693" t="s">
        <v>440</v>
      </c>
      <c r="L44693" t="s">
        <v>441</v>
      </c>
      <c r="M44693">
        <v>30</v>
      </c>
      <c r="N44693" t="s">
        <v>26</v>
      </c>
      <c r="O44693">
        <v>2193</v>
      </c>
      <c r="P44693">
        <v>1.3679890560875513E-2</v>
      </c>
    </row>
    <row r="44694" spans="1:16" x14ac:dyDescent="0.25">
      <c r="A44694" t="s">
        <v>18</v>
      </c>
      <c r="B44694">
        <v>2013</v>
      </c>
      <c r="C44694">
        <v>7304</v>
      </c>
      <c r="D44694" t="s">
        <v>315</v>
      </c>
      <c r="E44694" t="s">
        <v>315</v>
      </c>
      <c r="F44694">
        <v>73</v>
      </c>
      <c r="G44694" t="s">
        <v>312</v>
      </c>
      <c r="H44694" t="s">
        <v>21</v>
      </c>
      <c r="I44694" t="s">
        <v>428</v>
      </c>
      <c r="J44694" t="s">
        <v>429</v>
      </c>
      <c r="K44694" t="s">
        <v>442</v>
      </c>
      <c r="L44694" t="s">
        <v>443</v>
      </c>
      <c r="M44694">
        <v>6</v>
      </c>
      <c r="N44694" t="s">
        <v>26</v>
      </c>
      <c r="O44694">
        <v>2193</v>
      </c>
      <c r="P44694">
        <v>2.7359781121751026E-3</v>
      </c>
    </row>
    <row r="44695" spans="1:16" x14ac:dyDescent="0.25">
      <c r="A44695" t="s">
        <v>18</v>
      </c>
      <c r="B44695">
        <v>2013</v>
      </c>
      <c r="C44695">
        <v>7304</v>
      </c>
      <c r="D44695" t="s">
        <v>315</v>
      </c>
      <c r="E44695" t="s">
        <v>315</v>
      </c>
      <c r="F44695">
        <v>73</v>
      </c>
      <c r="G44695" t="s">
        <v>312</v>
      </c>
      <c r="H44695" t="s">
        <v>21</v>
      </c>
      <c r="I44695" t="s">
        <v>428</v>
      </c>
      <c r="J44695" t="s">
        <v>429</v>
      </c>
      <c r="K44695" t="s">
        <v>444</v>
      </c>
      <c r="L44695" t="s">
        <v>445</v>
      </c>
      <c r="M44695">
        <v>198</v>
      </c>
      <c r="N44695" t="s">
        <v>26</v>
      </c>
      <c r="O44695">
        <v>2193</v>
      </c>
      <c r="P44695">
        <v>9.0287277701778385E-2</v>
      </c>
    </row>
    <row r="44696" spans="1:16" x14ac:dyDescent="0.25">
      <c r="A44696" t="s">
        <v>18</v>
      </c>
      <c r="B44696">
        <v>2013</v>
      </c>
      <c r="C44696">
        <v>7304</v>
      </c>
      <c r="D44696" t="s">
        <v>315</v>
      </c>
      <c r="E44696" t="s">
        <v>315</v>
      </c>
      <c r="F44696">
        <v>73</v>
      </c>
      <c r="G44696" t="s">
        <v>312</v>
      </c>
      <c r="H44696" t="s">
        <v>21</v>
      </c>
      <c r="I44696" t="s">
        <v>428</v>
      </c>
      <c r="J44696" t="s">
        <v>429</v>
      </c>
      <c r="K44696" t="s">
        <v>446</v>
      </c>
      <c r="L44696" t="s">
        <v>358</v>
      </c>
      <c r="M44696">
        <v>90</v>
      </c>
      <c r="N44696" t="s">
        <v>26</v>
      </c>
    </row>
    <row r="44697" spans="1:16" x14ac:dyDescent="0.25">
      <c r="A44697" t="s">
        <v>18</v>
      </c>
      <c r="B44697">
        <v>2013</v>
      </c>
      <c r="C44697">
        <v>7304</v>
      </c>
      <c r="D44697" t="s">
        <v>315</v>
      </c>
      <c r="E44697" t="s">
        <v>315</v>
      </c>
      <c r="F44697">
        <v>73</v>
      </c>
      <c r="G44697" t="s">
        <v>312</v>
      </c>
      <c r="H44697" t="s">
        <v>21</v>
      </c>
      <c r="I44697" t="s">
        <v>428</v>
      </c>
      <c r="J44697" t="s">
        <v>429</v>
      </c>
      <c r="K44697" t="s">
        <v>447</v>
      </c>
      <c r="L44697" t="s">
        <v>448</v>
      </c>
      <c r="M44697">
        <v>2283</v>
      </c>
      <c r="N44697" t="s">
        <v>26</v>
      </c>
    </row>
    <row r="44698" spans="1:16" x14ac:dyDescent="0.25">
      <c r="A44698" t="s">
        <v>18</v>
      </c>
      <c r="B44698">
        <v>2013</v>
      </c>
      <c r="C44698">
        <v>7304</v>
      </c>
      <c r="D44698" t="s">
        <v>315</v>
      </c>
      <c r="E44698" t="s">
        <v>315</v>
      </c>
      <c r="F44698">
        <v>73</v>
      </c>
      <c r="G44698" t="s">
        <v>312</v>
      </c>
      <c r="H44698" t="s">
        <v>21</v>
      </c>
      <c r="I44698" t="s">
        <v>428</v>
      </c>
      <c r="J44698" t="s">
        <v>429</v>
      </c>
      <c r="K44698" t="s">
        <v>449</v>
      </c>
      <c r="L44698" t="s">
        <v>450</v>
      </c>
      <c r="M44698">
        <v>2193</v>
      </c>
      <c r="N44698" t="s">
        <v>363</v>
      </c>
      <c r="O44698">
        <v>2193</v>
      </c>
      <c r="P44698">
        <v>1</v>
      </c>
    </row>
    <row r="44699" spans="1:16" x14ac:dyDescent="0.25">
      <c r="A44699" t="s">
        <v>18</v>
      </c>
      <c r="B44699">
        <v>2013</v>
      </c>
      <c r="C44699">
        <v>7305</v>
      </c>
      <c r="D44699" t="s">
        <v>316</v>
      </c>
      <c r="E44699" t="s">
        <v>316</v>
      </c>
      <c r="F44699">
        <v>73</v>
      </c>
      <c r="G44699" t="s">
        <v>312</v>
      </c>
      <c r="H44699" t="s">
        <v>21</v>
      </c>
      <c r="I44699" t="s">
        <v>428</v>
      </c>
      <c r="J44699" t="s">
        <v>429</v>
      </c>
      <c r="K44699" t="s">
        <v>430</v>
      </c>
      <c r="L44699" t="s">
        <v>431</v>
      </c>
      <c r="M44699">
        <v>57</v>
      </c>
      <c r="N44699" t="s">
        <v>26</v>
      </c>
      <c r="O44699">
        <v>174</v>
      </c>
      <c r="P44699">
        <v>0.32758620689655171</v>
      </c>
    </row>
    <row r="44700" spans="1:16" x14ac:dyDescent="0.25">
      <c r="A44700" t="s">
        <v>18</v>
      </c>
      <c r="B44700">
        <v>2013</v>
      </c>
      <c r="C44700">
        <v>7305</v>
      </c>
      <c r="D44700" t="s">
        <v>316</v>
      </c>
      <c r="E44700" t="s">
        <v>316</v>
      </c>
      <c r="F44700">
        <v>73</v>
      </c>
      <c r="G44700" t="s">
        <v>312</v>
      </c>
      <c r="H44700" t="s">
        <v>21</v>
      </c>
      <c r="I44700" t="s">
        <v>428</v>
      </c>
      <c r="J44700" t="s">
        <v>429</v>
      </c>
      <c r="K44700" t="s">
        <v>432</v>
      </c>
      <c r="L44700" t="s">
        <v>433</v>
      </c>
      <c r="M44700">
        <v>42</v>
      </c>
      <c r="N44700" t="s">
        <v>26</v>
      </c>
      <c r="O44700">
        <v>174</v>
      </c>
      <c r="P44700">
        <v>0.2413793103448276</v>
      </c>
    </row>
    <row r="44701" spans="1:16" x14ac:dyDescent="0.25">
      <c r="A44701" t="s">
        <v>18</v>
      </c>
      <c r="B44701">
        <v>2013</v>
      </c>
      <c r="C44701">
        <v>7305</v>
      </c>
      <c r="D44701" t="s">
        <v>316</v>
      </c>
      <c r="E44701" t="s">
        <v>316</v>
      </c>
      <c r="F44701">
        <v>73</v>
      </c>
      <c r="G44701" t="s">
        <v>312</v>
      </c>
      <c r="H44701" t="s">
        <v>21</v>
      </c>
      <c r="I44701" t="s">
        <v>428</v>
      </c>
      <c r="J44701" t="s">
        <v>429</v>
      </c>
      <c r="K44701" t="s">
        <v>434</v>
      </c>
      <c r="L44701" t="s">
        <v>435</v>
      </c>
      <c r="M44701">
        <v>120</v>
      </c>
      <c r="N44701" t="s">
        <v>26</v>
      </c>
      <c r="O44701">
        <v>174</v>
      </c>
      <c r="P44701">
        <v>0.68965517241379315</v>
      </c>
    </row>
    <row r="44702" spans="1:16" x14ac:dyDescent="0.25">
      <c r="A44702" t="s">
        <v>18</v>
      </c>
      <c r="B44702">
        <v>2013</v>
      </c>
      <c r="C44702">
        <v>7305</v>
      </c>
      <c r="D44702" t="s">
        <v>316</v>
      </c>
      <c r="E44702" t="s">
        <v>316</v>
      </c>
      <c r="F44702">
        <v>73</v>
      </c>
      <c r="G44702" t="s">
        <v>312</v>
      </c>
      <c r="H44702" t="s">
        <v>21</v>
      </c>
      <c r="I44702" t="s">
        <v>428</v>
      </c>
      <c r="J44702" t="s">
        <v>429</v>
      </c>
      <c r="K44702" t="s">
        <v>436</v>
      </c>
      <c r="L44702" t="s">
        <v>437</v>
      </c>
      <c r="M44702">
        <v>81</v>
      </c>
      <c r="N44702" t="s">
        <v>26</v>
      </c>
      <c r="O44702">
        <v>174</v>
      </c>
      <c r="P44702">
        <v>0.46551724137931033</v>
      </c>
    </row>
    <row r="44703" spans="1:16" x14ac:dyDescent="0.25">
      <c r="A44703" t="s">
        <v>18</v>
      </c>
      <c r="B44703">
        <v>2013</v>
      </c>
      <c r="C44703">
        <v>7305</v>
      </c>
      <c r="D44703" t="s">
        <v>316</v>
      </c>
      <c r="E44703" t="s">
        <v>316</v>
      </c>
      <c r="F44703">
        <v>73</v>
      </c>
      <c r="G44703" t="s">
        <v>312</v>
      </c>
      <c r="H44703" t="s">
        <v>21</v>
      </c>
      <c r="I44703" t="s">
        <v>428</v>
      </c>
      <c r="J44703" t="s">
        <v>429</v>
      </c>
      <c r="K44703" t="s">
        <v>438</v>
      </c>
      <c r="L44703" t="s">
        <v>439</v>
      </c>
      <c r="M44703">
        <v>0</v>
      </c>
      <c r="N44703" t="s">
        <v>26</v>
      </c>
      <c r="O44703">
        <v>174</v>
      </c>
      <c r="P44703">
        <v>0</v>
      </c>
    </row>
    <row r="44704" spans="1:16" x14ac:dyDescent="0.25">
      <c r="A44704" t="s">
        <v>18</v>
      </c>
      <c r="B44704">
        <v>2013</v>
      </c>
      <c r="C44704">
        <v>7305</v>
      </c>
      <c r="D44704" t="s">
        <v>316</v>
      </c>
      <c r="E44704" t="s">
        <v>316</v>
      </c>
      <c r="F44704">
        <v>73</v>
      </c>
      <c r="G44704" t="s">
        <v>312</v>
      </c>
      <c r="H44704" t="s">
        <v>21</v>
      </c>
      <c r="I44704" t="s">
        <v>428</v>
      </c>
      <c r="J44704" t="s">
        <v>429</v>
      </c>
      <c r="K44704" t="s">
        <v>440</v>
      </c>
      <c r="L44704" t="s">
        <v>441</v>
      </c>
      <c r="M44704">
        <v>3</v>
      </c>
      <c r="N44704" t="s">
        <v>26</v>
      </c>
      <c r="O44704">
        <v>174</v>
      </c>
      <c r="P44704">
        <v>1.7241379310344827E-2</v>
      </c>
    </row>
    <row r="44705" spans="1:16" x14ac:dyDescent="0.25">
      <c r="A44705" t="s">
        <v>18</v>
      </c>
      <c r="B44705">
        <v>2013</v>
      </c>
      <c r="C44705">
        <v>7305</v>
      </c>
      <c r="D44705" t="s">
        <v>316</v>
      </c>
      <c r="E44705" t="s">
        <v>316</v>
      </c>
      <c r="F44705">
        <v>73</v>
      </c>
      <c r="G44705" t="s">
        <v>312</v>
      </c>
      <c r="H44705" t="s">
        <v>21</v>
      </c>
      <c r="I44705" t="s">
        <v>428</v>
      </c>
      <c r="J44705" t="s">
        <v>429</v>
      </c>
      <c r="K44705" t="s">
        <v>442</v>
      </c>
      <c r="L44705" t="s">
        <v>443</v>
      </c>
      <c r="M44705">
        <v>3</v>
      </c>
      <c r="N44705" t="s">
        <v>26</v>
      </c>
      <c r="O44705">
        <v>174</v>
      </c>
      <c r="P44705">
        <v>1.7241379310344827E-2</v>
      </c>
    </row>
    <row r="44706" spans="1:16" x14ac:dyDescent="0.25">
      <c r="A44706" t="s">
        <v>18</v>
      </c>
      <c r="B44706">
        <v>2013</v>
      </c>
      <c r="C44706">
        <v>7305</v>
      </c>
      <c r="D44706" t="s">
        <v>316</v>
      </c>
      <c r="E44706" t="s">
        <v>316</v>
      </c>
      <c r="F44706">
        <v>73</v>
      </c>
      <c r="G44706" t="s">
        <v>312</v>
      </c>
      <c r="H44706" t="s">
        <v>21</v>
      </c>
      <c r="I44706" t="s">
        <v>428</v>
      </c>
      <c r="J44706" t="s">
        <v>429</v>
      </c>
      <c r="K44706" t="s">
        <v>444</v>
      </c>
      <c r="L44706" t="s">
        <v>445</v>
      </c>
      <c r="M44706">
        <v>54</v>
      </c>
      <c r="N44706" t="s">
        <v>26</v>
      </c>
      <c r="O44706">
        <v>174</v>
      </c>
      <c r="P44706">
        <v>0.31034482758620691</v>
      </c>
    </row>
    <row r="44707" spans="1:16" x14ac:dyDescent="0.25">
      <c r="A44707" t="s">
        <v>18</v>
      </c>
      <c r="B44707">
        <v>2013</v>
      </c>
      <c r="C44707">
        <v>7305</v>
      </c>
      <c r="D44707" t="s">
        <v>316</v>
      </c>
      <c r="E44707" t="s">
        <v>316</v>
      </c>
      <c r="F44707">
        <v>73</v>
      </c>
      <c r="G44707" t="s">
        <v>312</v>
      </c>
      <c r="H44707" t="s">
        <v>21</v>
      </c>
      <c r="I44707" t="s">
        <v>428</v>
      </c>
      <c r="J44707" t="s">
        <v>429</v>
      </c>
      <c r="K44707" t="s">
        <v>446</v>
      </c>
      <c r="L44707" t="s">
        <v>358</v>
      </c>
      <c r="M44707">
        <v>9</v>
      </c>
      <c r="N44707" t="s">
        <v>26</v>
      </c>
    </row>
    <row r="44708" spans="1:16" x14ac:dyDescent="0.25">
      <c r="A44708" t="s">
        <v>18</v>
      </c>
      <c r="B44708">
        <v>2013</v>
      </c>
      <c r="C44708">
        <v>7305</v>
      </c>
      <c r="D44708" t="s">
        <v>316</v>
      </c>
      <c r="E44708" t="s">
        <v>316</v>
      </c>
      <c r="F44708">
        <v>73</v>
      </c>
      <c r="G44708" t="s">
        <v>312</v>
      </c>
      <c r="H44708" t="s">
        <v>21</v>
      </c>
      <c r="I44708" t="s">
        <v>428</v>
      </c>
      <c r="J44708" t="s">
        <v>429</v>
      </c>
      <c r="K44708" t="s">
        <v>447</v>
      </c>
      <c r="L44708" t="s">
        <v>448</v>
      </c>
      <c r="M44708">
        <v>183</v>
      </c>
      <c r="N44708" t="s">
        <v>26</v>
      </c>
    </row>
    <row r="44709" spans="1:16" x14ac:dyDescent="0.25">
      <c r="A44709" t="s">
        <v>18</v>
      </c>
      <c r="B44709">
        <v>2013</v>
      </c>
      <c r="C44709">
        <v>7305</v>
      </c>
      <c r="D44709" t="s">
        <v>316</v>
      </c>
      <c r="E44709" t="s">
        <v>316</v>
      </c>
      <c r="F44709">
        <v>73</v>
      </c>
      <c r="G44709" t="s">
        <v>312</v>
      </c>
      <c r="H44709" t="s">
        <v>21</v>
      </c>
      <c r="I44709" t="s">
        <v>428</v>
      </c>
      <c r="J44709" t="s">
        <v>429</v>
      </c>
      <c r="K44709" t="s">
        <v>449</v>
      </c>
      <c r="L44709" t="s">
        <v>450</v>
      </c>
      <c r="M44709">
        <v>174</v>
      </c>
      <c r="N44709" t="s">
        <v>363</v>
      </c>
      <c r="O44709">
        <v>174</v>
      </c>
      <c r="P44709">
        <v>1</v>
      </c>
    </row>
    <row r="44710" spans="1:16" x14ac:dyDescent="0.25">
      <c r="A44710" t="s">
        <v>18</v>
      </c>
      <c r="B44710">
        <v>2013</v>
      </c>
      <c r="C44710">
        <v>7401</v>
      </c>
      <c r="D44710" t="s">
        <v>317</v>
      </c>
      <c r="E44710" t="s">
        <v>317</v>
      </c>
      <c r="F44710">
        <v>74</v>
      </c>
      <c r="G44710" t="s">
        <v>318</v>
      </c>
      <c r="H44710" t="s">
        <v>21</v>
      </c>
      <c r="I44710" t="s">
        <v>428</v>
      </c>
      <c r="J44710" t="s">
        <v>429</v>
      </c>
      <c r="K44710" t="s">
        <v>430</v>
      </c>
      <c r="L44710" t="s">
        <v>431</v>
      </c>
      <c r="M44710">
        <v>420</v>
      </c>
      <c r="N44710" t="s">
        <v>26</v>
      </c>
      <c r="O44710">
        <v>555</v>
      </c>
      <c r="P44710">
        <v>0.7567567567567568</v>
      </c>
    </row>
    <row r="44711" spans="1:16" x14ac:dyDescent="0.25">
      <c r="A44711" t="s">
        <v>18</v>
      </c>
      <c r="B44711">
        <v>2013</v>
      </c>
      <c r="C44711">
        <v>7401</v>
      </c>
      <c r="D44711" t="s">
        <v>317</v>
      </c>
      <c r="E44711" t="s">
        <v>317</v>
      </c>
      <c r="F44711">
        <v>74</v>
      </c>
      <c r="G44711" t="s">
        <v>318</v>
      </c>
      <c r="H44711" t="s">
        <v>21</v>
      </c>
      <c r="I44711" t="s">
        <v>428</v>
      </c>
      <c r="J44711" t="s">
        <v>429</v>
      </c>
      <c r="K44711" t="s">
        <v>432</v>
      </c>
      <c r="L44711" t="s">
        <v>433</v>
      </c>
      <c r="M44711">
        <v>51</v>
      </c>
      <c r="N44711" t="s">
        <v>26</v>
      </c>
      <c r="O44711">
        <v>555</v>
      </c>
      <c r="P44711">
        <v>9.1891891891891897E-2</v>
      </c>
    </row>
    <row r="44712" spans="1:16" x14ac:dyDescent="0.25">
      <c r="A44712" t="s">
        <v>18</v>
      </c>
      <c r="B44712">
        <v>2013</v>
      </c>
      <c r="C44712">
        <v>7401</v>
      </c>
      <c r="D44712" t="s">
        <v>317</v>
      </c>
      <c r="E44712" t="s">
        <v>317</v>
      </c>
      <c r="F44712">
        <v>74</v>
      </c>
      <c r="G44712" t="s">
        <v>318</v>
      </c>
      <c r="H44712" t="s">
        <v>21</v>
      </c>
      <c r="I44712" t="s">
        <v>428</v>
      </c>
      <c r="J44712" t="s">
        <v>429</v>
      </c>
      <c r="K44712" t="s">
        <v>434</v>
      </c>
      <c r="L44712" t="s">
        <v>435</v>
      </c>
      <c r="M44712">
        <v>402</v>
      </c>
      <c r="N44712" t="s">
        <v>26</v>
      </c>
      <c r="O44712">
        <v>555</v>
      </c>
      <c r="P44712">
        <v>0.72432432432432436</v>
      </c>
    </row>
    <row r="44713" spans="1:16" x14ac:dyDescent="0.25">
      <c r="A44713" t="s">
        <v>18</v>
      </c>
      <c r="B44713">
        <v>2013</v>
      </c>
      <c r="C44713">
        <v>7401</v>
      </c>
      <c r="D44713" t="s">
        <v>317</v>
      </c>
      <c r="E44713" t="s">
        <v>317</v>
      </c>
      <c r="F44713">
        <v>74</v>
      </c>
      <c r="G44713" t="s">
        <v>318</v>
      </c>
      <c r="H44713" t="s">
        <v>21</v>
      </c>
      <c r="I44713" t="s">
        <v>428</v>
      </c>
      <c r="J44713" t="s">
        <v>429</v>
      </c>
      <c r="K44713" t="s">
        <v>436</v>
      </c>
      <c r="L44713" t="s">
        <v>437</v>
      </c>
      <c r="M44713">
        <v>261</v>
      </c>
      <c r="N44713" t="s">
        <v>26</v>
      </c>
      <c r="O44713">
        <v>555</v>
      </c>
      <c r="P44713">
        <v>0.4702702702702703</v>
      </c>
    </row>
    <row r="44714" spans="1:16" x14ac:dyDescent="0.25">
      <c r="A44714" t="s">
        <v>18</v>
      </c>
      <c r="B44714">
        <v>2013</v>
      </c>
      <c r="C44714">
        <v>7401</v>
      </c>
      <c r="D44714" t="s">
        <v>317</v>
      </c>
      <c r="E44714" t="s">
        <v>317</v>
      </c>
      <c r="F44714">
        <v>74</v>
      </c>
      <c r="G44714" t="s">
        <v>318</v>
      </c>
      <c r="H44714" t="s">
        <v>21</v>
      </c>
      <c r="I44714" t="s">
        <v>428</v>
      </c>
      <c r="J44714" t="s">
        <v>429</v>
      </c>
      <c r="K44714" t="s">
        <v>438</v>
      </c>
      <c r="L44714" t="s">
        <v>439</v>
      </c>
      <c r="M44714">
        <v>0</v>
      </c>
      <c r="N44714" t="s">
        <v>26</v>
      </c>
      <c r="O44714">
        <v>555</v>
      </c>
      <c r="P44714">
        <v>0</v>
      </c>
    </row>
    <row r="44715" spans="1:16" x14ac:dyDescent="0.25">
      <c r="A44715" t="s">
        <v>18</v>
      </c>
      <c r="B44715">
        <v>2013</v>
      </c>
      <c r="C44715">
        <v>7401</v>
      </c>
      <c r="D44715" t="s">
        <v>317</v>
      </c>
      <c r="E44715" t="s">
        <v>317</v>
      </c>
      <c r="F44715">
        <v>74</v>
      </c>
      <c r="G44715" t="s">
        <v>318</v>
      </c>
      <c r="H44715" t="s">
        <v>21</v>
      </c>
      <c r="I44715" t="s">
        <v>428</v>
      </c>
      <c r="J44715" t="s">
        <v>429</v>
      </c>
      <c r="K44715" t="s">
        <v>440</v>
      </c>
      <c r="L44715" t="s">
        <v>441</v>
      </c>
      <c r="M44715">
        <v>15</v>
      </c>
      <c r="N44715" t="s">
        <v>26</v>
      </c>
      <c r="O44715">
        <v>555</v>
      </c>
      <c r="P44715">
        <v>2.7027027027027029E-2</v>
      </c>
    </row>
    <row r="44716" spans="1:16" x14ac:dyDescent="0.25">
      <c r="A44716" t="s">
        <v>18</v>
      </c>
      <c r="B44716">
        <v>2013</v>
      </c>
      <c r="C44716">
        <v>7401</v>
      </c>
      <c r="D44716" t="s">
        <v>317</v>
      </c>
      <c r="E44716" t="s">
        <v>317</v>
      </c>
      <c r="F44716">
        <v>74</v>
      </c>
      <c r="G44716" t="s">
        <v>318</v>
      </c>
      <c r="H44716" t="s">
        <v>21</v>
      </c>
      <c r="I44716" t="s">
        <v>428</v>
      </c>
      <c r="J44716" t="s">
        <v>429</v>
      </c>
      <c r="K44716" t="s">
        <v>442</v>
      </c>
      <c r="L44716" t="s">
        <v>443</v>
      </c>
      <c r="M44716">
        <v>0</v>
      </c>
      <c r="N44716" t="s">
        <v>26</v>
      </c>
      <c r="O44716">
        <v>555</v>
      </c>
      <c r="P44716">
        <v>0</v>
      </c>
    </row>
    <row r="44717" spans="1:16" x14ac:dyDescent="0.25">
      <c r="A44717" t="s">
        <v>18</v>
      </c>
      <c r="B44717">
        <v>2013</v>
      </c>
      <c r="C44717">
        <v>7401</v>
      </c>
      <c r="D44717" t="s">
        <v>317</v>
      </c>
      <c r="E44717" t="s">
        <v>317</v>
      </c>
      <c r="F44717">
        <v>74</v>
      </c>
      <c r="G44717" t="s">
        <v>318</v>
      </c>
      <c r="H44717" t="s">
        <v>21</v>
      </c>
      <c r="I44717" t="s">
        <v>428</v>
      </c>
      <c r="J44717" t="s">
        <v>429</v>
      </c>
      <c r="K44717" t="s">
        <v>444</v>
      </c>
      <c r="L44717" t="s">
        <v>445</v>
      </c>
      <c r="M44717">
        <v>81</v>
      </c>
      <c r="N44717" t="s">
        <v>26</v>
      </c>
      <c r="O44717">
        <v>555</v>
      </c>
      <c r="P44717">
        <v>0.14594594594594595</v>
      </c>
    </row>
    <row r="44718" spans="1:16" x14ac:dyDescent="0.25">
      <c r="A44718" t="s">
        <v>18</v>
      </c>
      <c r="B44718">
        <v>2013</v>
      </c>
      <c r="C44718">
        <v>7401</v>
      </c>
      <c r="D44718" t="s">
        <v>317</v>
      </c>
      <c r="E44718" t="s">
        <v>317</v>
      </c>
      <c r="F44718">
        <v>74</v>
      </c>
      <c r="G44718" t="s">
        <v>318</v>
      </c>
      <c r="H44718" t="s">
        <v>21</v>
      </c>
      <c r="I44718" t="s">
        <v>428</v>
      </c>
      <c r="J44718" t="s">
        <v>429</v>
      </c>
      <c r="K44718" t="s">
        <v>446</v>
      </c>
      <c r="L44718" t="s">
        <v>358</v>
      </c>
      <c r="M44718">
        <v>15</v>
      </c>
      <c r="N44718" t="s">
        <v>26</v>
      </c>
    </row>
    <row r="44719" spans="1:16" x14ac:dyDescent="0.25">
      <c r="A44719" t="s">
        <v>18</v>
      </c>
      <c r="B44719">
        <v>2013</v>
      </c>
      <c r="C44719">
        <v>7401</v>
      </c>
      <c r="D44719" t="s">
        <v>317</v>
      </c>
      <c r="E44719" t="s">
        <v>317</v>
      </c>
      <c r="F44719">
        <v>74</v>
      </c>
      <c r="G44719" t="s">
        <v>318</v>
      </c>
      <c r="H44719" t="s">
        <v>21</v>
      </c>
      <c r="I44719" t="s">
        <v>428</v>
      </c>
      <c r="J44719" t="s">
        <v>429</v>
      </c>
      <c r="K44719" t="s">
        <v>447</v>
      </c>
      <c r="L44719" t="s">
        <v>448</v>
      </c>
      <c r="M44719">
        <v>570</v>
      </c>
      <c r="N44719" t="s">
        <v>26</v>
      </c>
    </row>
    <row r="44720" spans="1:16" x14ac:dyDescent="0.25">
      <c r="A44720" t="s">
        <v>18</v>
      </c>
      <c r="B44720">
        <v>2013</v>
      </c>
      <c r="C44720">
        <v>7401</v>
      </c>
      <c r="D44720" t="s">
        <v>317</v>
      </c>
      <c r="E44720" t="s">
        <v>317</v>
      </c>
      <c r="F44720">
        <v>74</v>
      </c>
      <c r="G44720" t="s">
        <v>318</v>
      </c>
      <c r="H44720" t="s">
        <v>21</v>
      </c>
      <c r="I44720" t="s">
        <v>428</v>
      </c>
      <c r="J44720" t="s">
        <v>429</v>
      </c>
      <c r="K44720" t="s">
        <v>449</v>
      </c>
      <c r="L44720" t="s">
        <v>450</v>
      </c>
      <c r="M44720">
        <v>555</v>
      </c>
      <c r="N44720" t="s">
        <v>363</v>
      </c>
      <c r="O44720">
        <v>555</v>
      </c>
      <c r="P44720">
        <v>1</v>
      </c>
    </row>
    <row r="44721" spans="1:16" x14ac:dyDescent="0.25">
      <c r="A44721" t="s">
        <v>18</v>
      </c>
      <c r="B44721">
        <v>2013</v>
      </c>
      <c r="C44721">
        <v>7402</v>
      </c>
      <c r="D44721" t="s">
        <v>319</v>
      </c>
      <c r="E44721" t="s">
        <v>319</v>
      </c>
      <c r="F44721">
        <v>74</v>
      </c>
      <c r="G44721" t="s">
        <v>318</v>
      </c>
      <c r="H44721" t="s">
        <v>21</v>
      </c>
      <c r="I44721" t="s">
        <v>428</v>
      </c>
      <c r="J44721" t="s">
        <v>429</v>
      </c>
      <c r="K44721" t="s">
        <v>430</v>
      </c>
      <c r="L44721" t="s">
        <v>431</v>
      </c>
      <c r="M44721">
        <v>372</v>
      </c>
      <c r="N44721" t="s">
        <v>26</v>
      </c>
      <c r="O44721">
        <v>531</v>
      </c>
      <c r="P44721">
        <v>0.70056497175141241</v>
      </c>
    </row>
    <row r="44722" spans="1:16" x14ac:dyDescent="0.25">
      <c r="A44722" t="s">
        <v>18</v>
      </c>
      <c r="B44722">
        <v>2013</v>
      </c>
      <c r="C44722">
        <v>7402</v>
      </c>
      <c r="D44722" t="s">
        <v>319</v>
      </c>
      <c r="E44722" t="s">
        <v>319</v>
      </c>
      <c r="F44722">
        <v>74</v>
      </c>
      <c r="G44722" t="s">
        <v>318</v>
      </c>
      <c r="H44722" t="s">
        <v>21</v>
      </c>
      <c r="I44722" t="s">
        <v>428</v>
      </c>
      <c r="J44722" t="s">
        <v>429</v>
      </c>
      <c r="K44722" t="s">
        <v>432</v>
      </c>
      <c r="L44722" t="s">
        <v>433</v>
      </c>
      <c r="M44722">
        <v>63</v>
      </c>
      <c r="N44722" t="s">
        <v>26</v>
      </c>
      <c r="O44722">
        <v>531</v>
      </c>
      <c r="P44722">
        <v>0.11864406779661017</v>
      </c>
    </row>
    <row r="44723" spans="1:16" x14ac:dyDescent="0.25">
      <c r="A44723" t="s">
        <v>18</v>
      </c>
      <c r="B44723">
        <v>2013</v>
      </c>
      <c r="C44723">
        <v>7402</v>
      </c>
      <c r="D44723" t="s">
        <v>319</v>
      </c>
      <c r="E44723" t="s">
        <v>319</v>
      </c>
      <c r="F44723">
        <v>74</v>
      </c>
      <c r="G44723" t="s">
        <v>318</v>
      </c>
      <c r="H44723" t="s">
        <v>21</v>
      </c>
      <c r="I44723" t="s">
        <v>428</v>
      </c>
      <c r="J44723" t="s">
        <v>429</v>
      </c>
      <c r="K44723" t="s">
        <v>434</v>
      </c>
      <c r="L44723" t="s">
        <v>435</v>
      </c>
      <c r="M44723">
        <v>342</v>
      </c>
      <c r="N44723" t="s">
        <v>26</v>
      </c>
      <c r="O44723">
        <v>531</v>
      </c>
      <c r="P44723">
        <v>0.64406779661016944</v>
      </c>
    </row>
    <row r="44724" spans="1:16" x14ac:dyDescent="0.25">
      <c r="A44724" t="s">
        <v>18</v>
      </c>
      <c r="B44724">
        <v>2013</v>
      </c>
      <c r="C44724">
        <v>7402</v>
      </c>
      <c r="D44724" t="s">
        <v>319</v>
      </c>
      <c r="E44724" t="s">
        <v>319</v>
      </c>
      <c r="F44724">
        <v>74</v>
      </c>
      <c r="G44724" t="s">
        <v>318</v>
      </c>
      <c r="H44724" t="s">
        <v>21</v>
      </c>
      <c r="I44724" t="s">
        <v>428</v>
      </c>
      <c r="J44724" t="s">
        <v>429</v>
      </c>
      <c r="K44724" t="s">
        <v>436</v>
      </c>
      <c r="L44724" t="s">
        <v>437</v>
      </c>
      <c r="M44724">
        <v>261</v>
      </c>
      <c r="N44724" t="s">
        <v>26</v>
      </c>
      <c r="O44724">
        <v>531</v>
      </c>
      <c r="P44724">
        <v>0.49152542372881358</v>
      </c>
    </row>
    <row r="44725" spans="1:16" x14ac:dyDescent="0.25">
      <c r="A44725" t="s">
        <v>18</v>
      </c>
      <c r="B44725">
        <v>2013</v>
      </c>
      <c r="C44725">
        <v>7402</v>
      </c>
      <c r="D44725" t="s">
        <v>319</v>
      </c>
      <c r="E44725" t="s">
        <v>319</v>
      </c>
      <c r="F44725">
        <v>74</v>
      </c>
      <c r="G44725" t="s">
        <v>318</v>
      </c>
      <c r="H44725" t="s">
        <v>21</v>
      </c>
      <c r="I44725" t="s">
        <v>428</v>
      </c>
      <c r="J44725" t="s">
        <v>429</v>
      </c>
      <c r="K44725" t="s">
        <v>438</v>
      </c>
      <c r="L44725" t="s">
        <v>439</v>
      </c>
      <c r="M44725">
        <v>0</v>
      </c>
      <c r="N44725" t="s">
        <v>26</v>
      </c>
      <c r="O44725">
        <v>531</v>
      </c>
      <c r="P44725">
        <v>0</v>
      </c>
    </row>
    <row r="44726" spans="1:16" x14ac:dyDescent="0.25">
      <c r="A44726" t="s">
        <v>18</v>
      </c>
      <c r="B44726">
        <v>2013</v>
      </c>
      <c r="C44726">
        <v>7402</v>
      </c>
      <c r="D44726" t="s">
        <v>319</v>
      </c>
      <c r="E44726" t="s">
        <v>319</v>
      </c>
      <c r="F44726">
        <v>74</v>
      </c>
      <c r="G44726" t="s">
        <v>318</v>
      </c>
      <c r="H44726" t="s">
        <v>21</v>
      </c>
      <c r="I44726" t="s">
        <v>428</v>
      </c>
      <c r="J44726" t="s">
        <v>429</v>
      </c>
      <c r="K44726" t="s">
        <v>440</v>
      </c>
      <c r="L44726" t="s">
        <v>441</v>
      </c>
      <c r="M44726">
        <v>6</v>
      </c>
      <c r="N44726" t="s">
        <v>26</v>
      </c>
      <c r="O44726">
        <v>531</v>
      </c>
      <c r="P44726">
        <v>1.1299435028248588E-2</v>
      </c>
    </row>
    <row r="44727" spans="1:16" x14ac:dyDescent="0.25">
      <c r="A44727" t="s">
        <v>18</v>
      </c>
      <c r="B44727">
        <v>2013</v>
      </c>
      <c r="C44727">
        <v>7402</v>
      </c>
      <c r="D44727" t="s">
        <v>319</v>
      </c>
      <c r="E44727" t="s">
        <v>319</v>
      </c>
      <c r="F44727">
        <v>74</v>
      </c>
      <c r="G44727" t="s">
        <v>318</v>
      </c>
      <c r="H44727" t="s">
        <v>21</v>
      </c>
      <c r="I44727" t="s">
        <v>428</v>
      </c>
      <c r="J44727" t="s">
        <v>429</v>
      </c>
      <c r="K44727" t="s">
        <v>442</v>
      </c>
      <c r="L44727" t="s">
        <v>443</v>
      </c>
      <c r="M44727">
        <v>0</v>
      </c>
      <c r="N44727" t="s">
        <v>26</v>
      </c>
      <c r="O44727">
        <v>531</v>
      </c>
      <c r="P44727">
        <v>0</v>
      </c>
    </row>
    <row r="44728" spans="1:16" x14ac:dyDescent="0.25">
      <c r="A44728" t="s">
        <v>18</v>
      </c>
      <c r="B44728">
        <v>2013</v>
      </c>
      <c r="C44728">
        <v>7402</v>
      </c>
      <c r="D44728" t="s">
        <v>319</v>
      </c>
      <c r="E44728" t="s">
        <v>319</v>
      </c>
      <c r="F44728">
        <v>74</v>
      </c>
      <c r="G44728" t="s">
        <v>318</v>
      </c>
      <c r="H44728" t="s">
        <v>21</v>
      </c>
      <c r="I44728" t="s">
        <v>428</v>
      </c>
      <c r="J44728" t="s">
        <v>429</v>
      </c>
      <c r="K44728" t="s">
        <v>444</v>
      </c>
      <c r="L44728" t="s">
        <v>445</v>
      </c>
      <c r="M44728">
        <v>108</v>
      </c>
      <c r="N44728" t="s">
        <v>26</v>
      </c>
      <c r="O44728">
        <v>531</v>
      </c>
      <c r="P44728">
        <v>0.20338983050847459</v>
      </c>
    </row>
    <row r="44729" spans="1:16" x14ac:dyDescent="0.25">
      <c r="A44729" t="s">
        <v>18</v>
      </c>
      <c r="B44729">
        <v>2013</v>
      </c>
      <c r="C44729">
        <v>7402</v>
      </c>
      <c r="D44729" t="s">
        <v>319</v>
      </c>
      <c r="E44729" t="s">
        <v>319</v>
      </c>
      <c r="F44729">
        <v>74</v>
      </c>
      <c r="G44729" t="s">
        <v>318</v>
      </c>
      <c r="H44729" t="s">
        <v>21</v>
      </c>
      <c r="I44729" t="s">
        <v>428</v>
      </c>
      <c r="J44729" t="s">
        <v>429</v>
      </c>
      <c r="K44729" t="s">
        <v>446</v>
      </c>
      <c r="L44729" t="s">
        <v>358</v>
      </c>
      <c r="M44729">
        <v>24</v>
      </c>
      <c r="N44729" t="s">
        <v>26</v>
      </c>
    </row>
    <row r="44730" spans="1:16" x14ac:dyDescent="0.25">
      <c r="A44730" t="s">
        <v>18</v>
      </c>
      <c r="B44730">
        <v>2013</v>
      </c>
      <c r="C44730">
        <v>7402</v>
      </c>
      <c r="D44730" t="s">
        <v>319</v>
      </c>
      <c r="E44730" t="s">
        <v>319</v>
      </c>
      <c r="F44730">
        <v>74</v>
      </c>
      <c r="G44730" t="s">
        <v>318</v>
      </c>
      <c r="H44730" t="s">
        <v>21</v>
      </c>
      <c r="I44730" t="s">
        <v>428</v>
      </c>
      <c r="J44730" t="s">
        <v>429</v>
      </c>
      <c r="K44730" t="s">
        <v>447</v>
      </c>
      <c r="L44730" t="s">
        <v>448</v>
      </c>
      <c r="M44730">
        <v>552</v>
      </c>
      <c r="N44730" t="s">
        <v>26</v>
      </c>
    </row>
    <row r="44731" spans="1:16" x14ac:dyDescent="0.25">
      <c r="A44731" t="s">
        <v>18</v>
      </c>
      <c r="B44731">
        <v>2013</v>
      </c>
      <c r="C44731">
        <v>7402</v>
      </c>
      <c r="D44731" t="s">
        <v>319</v>
      </c>
      <c r="E44731" t="s">
        <v>319</v>
      </c>
      <c r="F44731">
        <v>74</v>
      </c>
      <c r="G44731" t="s">
        <v>318</v>
      </c>
      <c r="H44731" t="s">
        <v>21</v>
      </c>
      <c r="I44731" t="s">
        <v>428</v>
      </c>
      <c r="J44731" t="s">
        <v>429</v>
      </c>
      <c r="K44731" t="s">
        <v>449</v>
      </c>
      <c r="L44731" t="s">
        <v>450</v>
      </c>
      <c r="M44731">
        <v>531</v>
      </c>
      <c r="N44731" t="s">
        <v>363</v>
      </c>
      <c r="O44731">
        <v>531</v>
      </c>
      <c r="P44731">
        <v>1</v>
      </c>
    </row>
    <row r="44732" spans="1:16" x14ac:dyDescent="0.25">
      <c r="A44732" t="s">
        <v>18</v>
      </c>
      <c r="B44732">
        <v>2013</v>
      </c>
      <c r="C44732">
        <v>7403</v>
      </c>
      <c r="D44732" t="s">
        <v>320</v>
      </c>
      <c r="E44732" t="s">
        <v>320</v>
      </c>
      <c r="F44732">
        <v>74</v>
      </c>
      <c r="G44732" t="s">
        <v>318</v>
      </c>
      <c r="H44732" t="s">
        <v>21</v>
      </c>
      <c r="I44732" t="s">
        <v>428</v>
      </c>
      <c r="J44732" t="s">
        <v>429</v>
      </c>
      <c r="K44732" t="s">
        <v>430</v>
      </c>
      <c r="L44732" t="s">
        <v>431</v>
      </c>
      <c r="M44732">
        <v>2385</v>
      </c>
      <c r="N44732" t="s">
        <v>26</v>
      </c>
      <c r="O44732">
        <v>3045</v>
      </c>
      <c r="P44732">
        <v>0.78325123152709364</v>
      </c>
    </row>
    <row r="44733" spans="1:16" x14ac:dyDescent="0.25">
      <c r="A44733" t="s">
        <v>18</v>
      </c>
      <c r="B44733">
        <v>2013</v>
      </c>
      <c r="C44733">
        <v>7403</v>
      </c>
      <c r="D44733" t="s">
        <v>320</v>
      </c>
      <c r="E44733" t="s">
        <v>320</v>
      </c>
      <c r="F44733">
        <v>74</v>
      </c>
      <c r="G44733" t="s">
        <v>318</v>
      </c>
      <c r="H44733" t="s">
        <v>21</v>
      </c>
      <c r="I44733" t="s">
        <v>428</v>
      </c>
      <c r="J44733" t="s">
        <v>429</v>
      </c>
      <c r="K44733" t="s">
        <v>432</v>
      </c>
      <c r="L44733" t="s">
        <v>433</v>
      </c>
      <c r="M44733">
        <v>405</v>
      </c>
      <c r="N44733" t="s">
        <v>26</v>
      </c>
      <c r="O44733">
        <v>3045</v>
      </c>
      <c r="P44733">
        <v>0.13300492610837439</v>
      </c>
    </row>
    <row r="44734" spans="1:16" x14ac:dyDescent="0.25">
      <c r="A44734" t="s">
        <v>18</v>
      </c>
      <c r="B44734">
        <v>2013</v>
      </c>
      <c r="C44734">
        <v>7403</v>
      </c>
      <c r="D44734" t="s">
        <v>320</v>
      </c>
      <c r="E44734" t="s">
        <v>320</v>
      </c>
      <c r="F44734">
        <v>74</v>
      </c>
      <c r="G44734" t="s">
        <v>318</v>
      </c>
      <c r="H44734" t="s">
        <v>21</v>
      </c>
      <c r="I44734" t="s">
        <v>428</v>
      </c>
      <c r="J44734" t="s">
        <v>429</v>
      </c>
      <c r="K44734" t="s">
        <v>434</v>
      </c>
      <c r="L44734" t="s">
        <v>435</v>
      </c>
      <c r="M44734">
        <v>1686</v>
      </c>
      <c r="N44734" t="s">
        <v>26</v>
      </c>
      <c r="O44734">
        <v>3045</v>
      </c>
      <c r="P44734">
        <v>0.55369458128078819</v>
      </c>
    </row>
    <row r="44735" spans="1:16" x14ac:dyDescent="0.25">
      <c r="A44735" t="s">
        <v>18</v>
      </c>
      <c r="B44735">
        <v>2013</v>
      </c>
      <c r="C44735">
        <v>7403</v>
      </c>
      <c r="D44735" t="s">
        <v>320</v>
      </c>
      <c r="E44735" t="s">
        <v>320</v>
      </c>
      <c r="F44735">
        <v>74</v>
      </c>
      <c r="G44735" t="s">
        <v>318</v>
      </c>
      <c r="H44735" t="s">
        <v>21</v>
      </c>
      <c r="I44735" t="s">
        <v>428</v>
      </c>
      <c r="J44735" t="s">
        <v>429</v>
      </c>
      <c r="K44735" t="s">
        <v>436</v>
      </c>
      <c r="L44735" t="s">
        <v>437</v>
      </c>
      <c r="M44735">
        <v>1329</v>
      </c>
      <c r="N44735" t="s">
        <v>26</v>
      </c>
      <c r="O44735">
        <v>3045</v>
      </c>
      <c r="P44735">
        <v>0.43645320197044335</v>
      </c>
    </row>
    <row r="44736" spans="1:16" x14ac:dyDescent="0.25">
      <c r="A44736" t="s">
        <v>18</v>
      </c>
      <c r="B44736">
        <v>2013</v>
      </c>
      <c r="C44736">
        <v>7403</v>
      </c>
      <c r="D44736" t="s">
        <v>320</v>
      </c>
      <c r="E44736" t="s">
        <v>320</v>
      </c>
      <c r="F44736">
        <v>74</v>
      </c>
      <c r="G44736" t="s">
        <v>318</v>
      </c>
      <c r="H44736" t="s">
        <v>21</v>
      </c>
      <c r="I44736" t="s">
        <v>428</v>
      </c>
      <c r="J44736" t="s">
        <v>429</v>
      </c>
      <c r="K44736" t="s">
        <v>438</v>
      </c>
      <c r="L44736" t="s">
        <v>439</v>
      </c>
      <c r="M44736">
        <v>0</v>
      </c>
      <c r="N44736" t="s">
        <v>26</v>
      </c>
      <c r="O44736">
        <v>3045</v>
      </c>
      <c r="P44736">
        <v>0</v>
      </c>
    </row>
    <row r="44737" spans="1:16" x14ac:dyDescent="0.25">
      <c r="A44737" t="s">
        <v>18</v>
      </c>
      <c r="B44737">
        <v>2013</v>
      </c>
      <c r="C44737">
        <v>7403</v>
      </c>
      <c r="D44737" t="s">
        <v>320</v>
      </c>
      <c r="E44737" t="s">
        <v>320</v>
      </c>
      <c r="F44737">
        <v>74</v>
      </c>
      <c r="G44737" t="s">
        <v>318</v>
      </c>
      <c r="H44737" t="s">
        <v>21</v>
      </c>
      <c r="I44737" t="s">
        <v>428</v>
      </c>
      <c r="J44737" t="s">
        <v>429</v>
      </c>
      <c r="K44737" t="s">
        <v>440</v>
      </c>
      <c r="L44737" t="s">
        <v>441</v>
      </c>
      <c r="M44737">
        <v>18</v>
      </c>
      <c r="N44737" t="s">
        <v>26</v>
      </c>
      <c r="O44737">
        <v>3045</v>
      </c>
      <c r="P44737">
        <v>5.9113300492610842E-3</v>
      </c>
    </row>
    <row r="44738" spans="1:16" x14ac:dyDescent="0.25">
      <c r="A44738" t="s">
        <v>18</v>
      </c>
      <c r="B44738">
        <v>2013</v>
      </c>
      <c r="C44738">
        <v>7403</v>
      </c>
      <c r="D44738" t="s">
        <v>320</v>
      </c>
      <c r="E44738" t="s">
        <v>320</v>
      </c>
      <c r="F44738">
        <v>74</v>
      </c>
      <c r="G44738" t="s">
        <v>318</v>
      </c>
      <c r="H44738" t="s">
        <v>21</v>
      </c>
      <c r="I44738" t="s">
        <v>428</v>
      </c>
      <c r="J44738" t="s">
        <v>429</v>
      </c>
      <c r="K44738" t="s">
        <v>442</v>
      </c>
      <c r="L44738" t="s">
        <v>443</v>
      </c>
      <c r="M44738">
        <v>3</v>
      </c>
      <c r="N44738" t="s">
        <v>26</v>
      </c>
      <c r="O44738">
        <v>3045</v>
      </c>
      <c r="P44738">
        <v>9.8522167487684722E-4</v>
      </c>
    </row>
    <row r="44739" spans="1:16" x14ac:dyDescent="0.25">
      <c r="A44739" t="s">
        <v>18</v>
      </c>
      <c r="B44739">
        <v>2013</v>
      </c>
      <c r="C44739">
        <v>7403</v>
      </c>
      <c r="D44739" t="s">
        <v>320</v>
      </c>
      <c r="E44739" t="s">
        <v>320</v>
      </c>
      <c r="F44739">
        <v>74</v>
      </c>
      <c r="G44739" t="s">
        <v>318</v>
      </c>
      <c r="H44739" t="s">
        <v>21</v>
      </c>
      <c r="I44739" t="s">
        <v>428</v>
      </c>
      <c r="J44739" t="s">
        <v>429</v>
      </c>
      <c r="K44739" t="s">
        <v>444</v>
      </c>
      <c r="L44739" t="s">
        <v>445</v>
      </c>
      <c r="M44739">
        <v>261</v>
      </c>
      <c r="N44739" t="s">
        <v>26</v>
      </c>
      <c r="O44739">
        <v>3045</v>
      </c>
      <c r="P44739">
        <v>8.5714285714285715E-2</v>
      </c>
    </row>
    <row r="44740" spans="1:16" x14ac:dyDescent="0.25">
      <c r="A44740" t="s">
        <v>18</v>
      </c>
      <c r="B44740">
        <v>2013</v>
      </c>
      <c r="C44740">
        <v>7403</v>
      </c>
      <c r="D44740" t="s">
        <v>320</v>
      </c>
      <c r="E44740" t="s">
        <v>320</v>
      </c>
      <c r="F44740">
        <v>74</v>
      </c>
      <c r="G44740" t="s">
        <v>318</v>
      </c>
      <c r="H44740" t="s">
        <v>21</v>
      </c>
      <c r="I44740" t="s">
        <v>428</v>
      </c>
      <c r="J44740" t="s">
        <v>429</v>
      </c>
      <c r="K44740" t="s">
        <v>446</v>
      </c>
      <c r="L44740" t="s">
        <v>358</v>
      </c>
      <c r="M44740">
        <v>129</v>
      </c>
      <c r="N44740" t="s">
        <v>26</v>
      </c>
    </row>
    <row r="44741" spans="1:16" x14ac:dyDescent="0.25">
      <c r="A44741" t="s">
        <v>18</v>
      </c>
      <c r="B44741">
        <v>2013</v>
      </c>
      <c r="C44741">
        <v>7403</v>
      </c>
      <c r="D44741" t="s">
        <v>320</v>
      </c>
      <c r="E44741" t="s">
        <v>320</v>
      </c>
      <c r="F44741">
        <v>74</v>
      </c>
      <c r="G44741" t="s">
        <v>318</v>
      </c>
      <c r="H44741" t="s">
        <v>21</v>
      </c>
      <c r="I44741" t="s">
        <v>428</v>
      </c>
      <c r="J44741" t="s">
        <v>429</v>
      </c>
      <c r="K44741" t="s">
        <v>447</v>
      </c>
      <c r="L44741" t="s">
        <v>448</v>
      </c>
      <c r="M44741">
        <v>3174</v>
      </c>
      <c r="N44741" t="s">
        <v>26</v>
      </c>
    </row>
    <row r="44742" spans="1:16" x14ac:dyDescent="0.25">
      <c r="A44742" t="s">
        <v>18</v>
      </c>
      <c r="B44742">
        <v>2013</v>
      </c>
      <c r="C44742">
        <v>7403</v>
      </c>
      <c r="D44742" t="s">
        <v>320</v>
      </c>
      <c r="E44742" t="s">
        <v>320</v>
      </c>
      <c r="F44742">
        <v>74</v>
      </c>
      <c r="G44742" t="s">
        <v>318</v>
      </c>
      <c r="H44742" t="s">
        <v>21</v>
      </c>
      <c r="I44742" t="s">
        <v>428</v>
      </c>
      <c r="J44742" t="s">
        <v>429</v>
      </c>
      <c r="K44742" t="s">
        <v>449</v>
      </c>
      <c r="L44742" t="s">
        <v>450</v>
      </c>
      <c r="M44742">
        <v>3045</v>
      </c>
      <c r="N44742" t="s">
        <v>363</v>
      </c>
      <c r="O44742">
        <v>3045</v>
      </c>
      <c r="P44742">
        <v>1</v>
      </c>
    </row>
    <row r="44743" spans="1:16" x14ac:dyDescent="0.25">
      <c r="A44743" t="s">
        <v>18</v>
      </c>
      <c r="B44743">
        <v>2013</v>
      </c>
      <c r="C44743">
        <v>7404</v>
      </c>
      <c r="D44743" t="s">
        <v>321</v>
      </c>
      <c r="E44743" t="s">
        <v>321</v>
      </c>
      <c r="F44743">
        <v>74</v>
      </c>
      <c r="G44743" t="s">
        <v>318</v>
      </c>
      <c r="H44743" t="s">
        <v>21</v>
      </c>
      <c r="I44743" t="s">
        <v>428</v>
      </c>
      <c r="J44743" t="s">
        <v>429</v>
      </c>
      <c r="K44743" t="s">
        <v>430</v>
      </c>
      <c r="L44743" t="s">
        <v>431</v>
      </c>
      <c r="M44743">
        <v>390</v>
      </c>
      <c r="N44743" t="s">
        <v>26</v>
      </c>
      <c r="O44743">
        <v>600</v>
      </c>
      <c r="P44743">
        <v>0.65</v>
      </c>
    </row>
    <row r="44744" spans="1:16" x14ac:dyDescent="0.25">
      <c r="A44744" t="s">
        <v>18</v>
      </c>
      <c r="B44744">
        <v>2013</v>
      </c>
      <c r="C44744">
        <v>7404</v>
      </c>
      <c r="D44744" t="s">
        <v>321</v>
      </c>
      <c r="E44744" t="s">
        <v>321</v>
      </c>
      <c r="F44744">
        <v>74</v>
      </c>
      <c r="G44744" t="s">
        <v>318</v>
      </c>
      <c r="H44744" t="s">
        <v>21</v>
      </c>
      <c r="I44744" t="s">
        <v>428</v>
      </c>
      <c r="J44744" t="s">
        <v>429</v>
      </c>
      <c r="K44744" t="s">
        <v>432</v>
      </c>
      <c r="L44744" t="s">
        <v>433</v>
      </c>
      <c r="M44744">
        <v>114</v>
      </c>
      <c r="N44744" t="s">
        <v>26</v>
      </c>
      <c r="O44744">
        <v>600</v>
      </c>
      <c r="P44744">
        <v>0.19</v>
      </c>
    </row>
    <row r="44745" spans="1:16" x14ac:dyDescent="0.25">
      <c r="A44745" t="s">
        <v>18</v>
      </c>
      <c r="B44745">
        <v>2013</v>
      </c>
      <c r="C44745">
        <v>7404</v>
      </c>
      <c r="D44745" t="s">
        <v>321</v>
      </c>
      <c r="E44745" t="s">
        <v>321</v>
      </c>
      <c r="F44745">
        <v>74</v>
      </c>
      <c r="G44745" t="s">
        <v>318</v>
      </c>
      <c r="H44745" t="s">
        <v>21</v>
      </c>
      <c r="I44745" t="s">
        <v>428</v>
      </c>
      <c r="J44745" t="s">
        <v>429</v>
      </c>
      <c r="K44745" t="s">
        <v>434</v>
      </c>
      <c r="L44745" t="s">
        <v>435</v>
      </c>
      <c r="M44745">
        <v>411</v>
      </c>
      <c r="N44745" t="s">
        <v>26</v>
      </c>
      <c r="O44745">
        <v>600</v>
      </c>
      <c r="P44745">
        <v>0.68500000000000005</v>
      </c>
    </row>
    <row r="44746" spans="1:16" x14ac:dyDescent="0.25">
      <c r="A44746" t="s">
        <v>18</v>
      </c>
      <c r="B44746">
        <v>2013</v>
      </c>
      <c r="C44746">
        <v>7404</v>
      </c>
      <c r="D44746" t="s">
        <v>321</v>
      </c>
      <c r="E44746" t="s">
        <v>321</v>
      </c>
      <c r="F44746">
        <v>74</v>
      </c>
      <c r="G44746" t="s">
        <v>318</v>
      </c>
      <c r="H44746" t="s">
        <v>21</v>
      </c>
      <c r="I44746" t="s">
        <v>428</v>
      </c>
      <c r="J44746" t="s">
        <v>429</v>
      </c>
      <c r="K44746" t="s">
        <v>436</v>
      </c>
      <c r="L44746" t="s">
        <v>437</v>
      </c>
      <c r="M44746">
        <v>390</v>
      </c>
      <c r="N44746" t="s">
        <v>26</v>
      </c>
      <c r="O44746">
        <v>600</v>
      </c>
      <c r="P44746">
        <v>0.65</v>
      </c>
    </row>
    <row r="44747" spans="1:16" x14ac:dyDescent="0.25">
      <c r="A44747" t="s">
        <v>18</v>
      </c>
      <c r="B44747">
        <v>2013</v>
      </c>
      <c r="C44747">
        <v>7404</v>
      </c>
      <c r="D44747" t="s">
        <v>321</v>
      </c>
      <c r="E44747" t="s">
        <v>321</v>
      </c>
      <c r="F44747">
        <v>74</v>
      </c>
      <c r="G44747" t="s">
        <v>318</v>
      </c>
      <c r="H44747" t="s">
        <v>21</v>
      </c>
      <c r="I44747" t="s">
        <v>428</v>
      </c>
      <c r="J44747" t="s">
        <v>429</v>
      </c>
      <c r="K44747" t="s">
        <v>438</v>
      </c>
      <c r="L44747" t="s">
        <v>439</v>
      </c>
      <c r="M44747">
        <v>0</v>
      </c>
      <c r="N44747" t="s">
        <v>26</v>
      </c>
      <c r="O44747">
        <v>600</v>
      </c>
      <c r="P44747">
        <v>0</v>
      </c>
    </row>
    <row r="44748" spans="1:16" x14ac:dyDescent="0.25">
      <c r="A44748" t="s">
        <v>18</v>
      </c>
      <c r="B44748">
        <v>2013</v>
      </c>
      <c r="C44748">
        <v>7404</v>
      </c>
      <c r="D44748" t="s">
        <v>321</v>
      </c>
      <c r="E44748" t="s">
        <v>321</v>
      </c>
      <c r="F44748">
        <v>74</v>
      </c>
      <c r="G44748" t="s">
        <v>318</v>
      </c>
      <c r="H44748" t="s">
        <v>21</v>
      </c>
      <c r="I44748" t="s">
        <v>428</v>
      </c>
      <c r="J44748" t="s">
        <v>429</v>
      </c>
      <c r="K44748" t="s">
        <v>440</v>
      </c>
      <c r="L44748" t="s">
        <v>441</v>
      </c>
      <c r="M44748">
        <v>9</v>
      </c>
      <c r="N44748" t="s">
        <v>26</v>
      </c>
      <c r="O44748">
        <v>600</v>
      </c>
      <c r="P44748">
        <v>1.4999999999999999E-2</v>
      </c>
    </row>
    <row r="44749" spans="1:16" x14ac:dyDescent="0.25">
      <c r="A44749" t="s">
        <v>18</v>
      </c>
      <c r="B44749">
        <v>2013</v>
      </c>
      <c r="C44749">
        <v>7404</v>
      </c>
      <c r="D44749" t="s">
        <v>321</v>
      </c>
      <c r="E44749" t="s">
        <v>321</v>
      </c>
      <c r="F44749">
        <v>74</v>
      </c>
      <c r="G44749" t="s">
        <v>318</v>
      </c>
      <c r="H44749" t="s">
        <v>21</v>
      </c>
      <c r="I44749" t="s">
        <v>428</v>
      </c>
      <c r="J44749" t="s">
        <v>429</v>
      </c>
      <c r="K44749" t="s">
        <v>442</v>
      </c>
      <c r="L44749" t="s">
        <v>443</v>
      </c>
      <c r="M44749">
        <v>6</v>
      </c>
      <c r="N44749" t="s">
        <v>26</v>
      </c>
      <c r="O44749">
        <v>600</v>
      </c>
      <c r="P44749">
        <v>0.01</v>
      </c>
    </row>
    <row r="44750" spans="1:16" x14ac:dyDescent="0.25">
      <c r="A44750" t="s">
        <v>18</v>
      </c>
      <c r="B44750">
        <v>2013</v>
      </c>
      <c r="C44750">
        <v>7404</v>
      </c>
      <c r="D44750" t="s">
        <v>321</v>
      </c>
      <c r="E44750" t="s">
        <v>321</v>
      </c>
      <c r="F44750">
        <v>74</v>
      </c>
      <c r="G44750" t="s">
        <v>318</v>
      </c>
      <c r="H44750" t="s">
        <v>21</v>
      </c>
      <c r="I44750" t="s">
        <v>428</v>
      </c>
      <c r="J44750" t="s">
        <v>429</v>
      </c>
      <c r="K44750" t="s">
        <v>444</v>
      </c>
      <c r="L44750" t="s">
        <v>445</v>
      </c>
      <c r="M44750">
        <v>27</v>
      </c>
      <c r="N44750" t="s">
        <v>26</v>
      </c>
      <c r="O44750">
        <v>600</v>
      </c>
      <c r="P44750">
        <v>4.4999999999999998E-2</v>
      </c>
    </row>
    <row r="44751" spans="1:16" x14ac:dyDescent="0.25">
      <c r="A44751" t="s">
        <v>18</v>
      </c>
      <c r="B44751">
        <v>2013</v>
      </c>
      <c r="C44751">
        <v>7404</v>
      </c>
      <c r="D44751" t="s">
        <v>321</v>
      </c>
      <c r="E44751" t="s">
        <v>321</v>
      </c>
      <c r="F44751">
        <v>74</v>
      </c>
      <c r="G44751" t="s">
        <v>318</v>
      </c>
      <c r="H44751" t="s">
        <v>21</v>
      </c>
      <c r="I44751" t="s">
        <v>428</v>
      </c>
      <c r="J44751" t="s">
        <v>429</v>
      </c>
      <c r="K44751" t="s">
        <v>446</v>
      </c>
      <c r="L44751" t="s">
        <v>358</v>
      </c>
      <c r="M44751">
        <v>30</v>
      </c>
      <c r="N44751" t="s">
        <v>26</v>
      </c>
    </row>
    <row r="44752" spans="1:16" x14ac:dyDescent="0.25">
      <c r="A44752" t="s">
        <v>18</v>
      </c>
      <c r="B44752">
        <v>2013</v>
      </c>
      <c r="C44752">
        <v>7404</v>
      </c>
      <c r="D44752" t="s">
        <v>321</v>
      </c>
      <c r="E44752" t="s">
        <v>321</v>
      </c>
      <c r="F44752">
        <v>74</v>
      </c>
      <c r="G44752" t="s">
        <v>318</v>
      </c>
      <c r="H44752" t="s">
        <v>21</v>
      </c>
      <c r="I44752" t="s">
        <v>428</v>
      </c>
      <c r="J44752" t="s">
        <v>429</v>
      </c>
      <c r="K44752" t="s">
        <v>447</v>
      </c>
      <c r="L44752" t="s">
        <v>448</v>
      </c>
      <c r="M44752">
        <v>630</v>
      </c>
      <c r="N44752" t="s">
        <v>26</v>
      </c>
    </row>
    <row r="44753" spans="1:16" x14ac:dyDescent="0.25">
      <c r="A44753" t="s">
        <v>18</v>
      </c>
      <c r="B44753">
        <v>2013</v>
      </c>
      <c r="C44753">
        <v>7404</v>
      </c>
      <c r="D44753" t="s">
        <v>321</v>
      </c>
      <c r="E44753" t="s">
        <v>321</v>
      </c>
      <c r="F44753">
        <v>74</v>
      </c>
      <c r="G44753" t="s">
        <v>318</v>
      </c>
      <c r="H44753" t="s">
        <v>21</v>
      </c>
      <c r="I44753" t="s">
        <v>428</v>
      </c>
      <c r="J44753" t="s">
        <v>429</v>
      </c>
      <c r="K44753" t="s">
        <v>449</v>
      </c>
      <c r="L44753" t="s">
        <v>450</v>
      </c>
      <c r="M44753">
        <v>600</v>
      </c>
      <c r="N44753" t="s">
        <v>363</v>
      </c>
      <c r="O44753">
        <v>600</v>
      </c>
      <c r="P44753">
        <v>1</v>
      </c>
    </row>
    <row r="44754" spans="1:16" x14ac:dyDescent="0.25">
      <c r="A44754" t="s">
        <v>18</v>
      </c>
      <c r="B44754">
        <v>2013</v>
      </c>
      <c r="C44754">
        <v>7599</v>
      </c>
      <c r="D44754" t="s">
        <v>122</v>
      </c>
      <c r="E44754" t="s">
        <v>122</v>
      </c>
      <c r="F44754">
        <v>75</v>
      </c>
      <c r="G44754" t="s">
        <v>322</v>
      </c>
      <c r="H44754" t="s">
        <v>21</v>
      </c>
      <c r="I44754" t="s">
        <v>428</v>
      </c>
      <c r="J44754" t="s">
        <v>429</v>
      </c>
      <c r="K44754" t="s">
        <v>430</v>
      </c>
      <c r="L44754" t="s">
        <v>431</v>
      </c>
      <c r="M44754">
        <v>17523</v>
      </c>
      <c r="N44754" t="s">
        <v>26</v>
      </c>
      <c r="O44754">
        <v>20238</v>
      </c>
      <c r="P44754">
        <v>0.8658464275126001</v>
      </c>
    </row>
    <row r="44755" spans="1:16" x14ac:dyDescent="0.25">
      <c r="A44755" t="s">
        <v>18</v>
      </c>
      <c r="B44755">
        <v>2013</v>
      </c>
      <c r="C44755">
        <v>7599</v>
      </c>
      <c r="D44755" t="s">
        <v>122</v>
      </c>
      <c r="E44755" t="s">
        <v>122</v>
      </c>
      <c r="F44755">
        <v>75</v>
      </c>
      <c r="G44755" t="s">
        <v>322</v>
      </c>
      <c r="H44755" t="s">
        <v>21</v>
      </c>
      <c r="I44755" t="s">
        <v>428</v>
      </c>
      <c r="J44755" t="s">
        <v>429</v>
      </c>
      <c r="K44755" t="s">
        <v>432</v>
      </c>
      <c r="L44755" t="s">
        <v>433</v>
      </c>
      <c r="M44755">
        <v>2343</v>
      </c>
      <c r="N44755" t="s">
        <v>26</v>
      </c>
      <c r="O44755">
        <v>20238</v>
      </c>
      <c r="P44755">
        <v>0.11577230951675067</v>
      </c>
    </row>
    <row r="44756" spans="1:16" x14ac:dyDescent="0.25">
      <c r="A44756" t="s">
        <v>18</v>
      </c>
      <c r="B44756">
        <v>2013</v>
      </c>
      <c r="C44756">
        <v>7599</v>
      </c>
      <c r="D44756" t="s">
        <v>122</v>
      </c>
      <c r="E44756" t="s">
        <v>122</v>
      </c>
      <c r="F44756">
        <v>75</v>
      </c>
      <c r="G44756" t="s">
        <v>322</v>
      </c>
      <c r="H44756" t="s">
        <v>21</v>
      </c>
      <c r="I44756" t="s">
        <v>428</v>
      </c>
      <c r="J44756" t="s">
        <v>429</v>
      </c>
      <c r="K44756" t="s">
        <v>434</v>
      </c>
      <c r="L44756" t="s">
        <v>435</v>
      </c>
      <c r="M44756">
        <v>9819</v>
      </c>
      <c r="N44756" t="s">
        <v>26</v>
      </c>
      <c r="O44756">
        <v>20238</v>
      </c>
      <c r="P44756">
        <v>0.48517640083012153</v>
      </c>
    </row>
    <row r="44757" spans="1:16" x14ac:dyDescent="0.25">
      <c r="A44757" t="s">
        <v>18</v>
      </c>
      <c r="B44757">
        <v>2013</v>
      </c>
      <c r="C44757">
        <v>7599</v>
      </c>
      <c r="D44757" t="s">
        <v>122</v>
      </c>
      <c r="E44757" t="s">
        <v>122</v>
      </c>
      <c r="F44757">
        <v>75</v>
      </c>
      <c r="G44757" t="s">
        <v>322</v>
      </c>
      <c r="H44757" t="s">
        <v>21</v>
      </c>
      <c r="I44757" t="s">
        <v>428</v>
      </c>
      <c r="J44757" t="s">
        <v>429</v>
      </c>
      <c r="K44757" t="s">
        <v>436</v>
      </c>
      <c r="L44757" t="s">
        <v>437</v>
      </c>
      <c r="M44757">
        <v>6222</v>
      </c>
      <c r="N44757" t="s">
        <v>26</v>
      </c>
      <c r="O44757">
        <v>20238</v>
      </c>
      <c r="P44757">
        <v>0.307441446783279</v>
      </c>
    </row>
    <row r="44758" spans="1:16" x14ac:dyDescent="0.25">
      <c r="A44758" t="s">
        <v>18</v>
      </c>
      <c r="B44758">
        <v>2013</v>
      </c>
      <c r="C44758">
        <v>7599</v>
      </c>
      <c r="D44758" t="s">
        <v>122</v>
      </c>
      <c r="E44758" t="s">
        <v>122</v>
      </c>
      <c r="F44758">
        <v>75</v>
      </c>
      <c r="G44758" t="s">
        <v>322</v>
      </c>
      <c r="H44758" t="s">
        <v>21</v>
      </c>
      <c r="I44758" t="s">
        <v>428</v>
      </c>
      <c r="J44758" t="s">
        <v>429</v>
      </c>
      <c r="K44758" t="s">
        <v>438</v>
      </c>
      <c r="L44758" t="s">
        <v>439</v>
      </c>
      <c r="M44758">
        <v>0</v>
      </c>
      <c r="N44758" t="s">
        <v>26</v>
      </c>
      <c r="O44758">
        <v>20238</v>
      </c>
      <c r="P44758">
        <v>0</v>
      </c>
    </row>
    <row r="44759" spans="1:16" x14ac:dyDescent="0.25">
      <c r="A44759" t="s">
        <v>18</v>
      </c>
      <c r="B44759">
        <v>2013</v>
      </c>
      <c r="C44759">
        <v>7599</v>
      </c>
      <c r="D44759" t="s">
        <v>122</v>
      </c>
      <c r="E44759" t="s">
        <v>122</v>
      </c>
      <c r="F44759">
        <v>75</v>
      </c>
      <c r="G44759" t="s">
        <v>322</v>
      </c>
      <c r="H44759" t="s">
        <v>21</v>
      </c>
      <c r="I44759" t="s">
        <v>428</v>
      </c>
      <c r="J44759" t="s">
        <v>429</v>
      </c>
      <c r="K44759" t="s">
        <v>440</v>
      </c>
      <c r="L44759" t="s">
        <v>441</v>
      </c>
      <c r="M44759">
        <v>183</v>
      </c>
      <c r="N44759" t="s">
        <v>26</v>
      </c>
      <c r="O44759">
        <v>20238</v>
      </c>
      <c r="P44759">
        <v>9.0423954936258519E-3</v>
      </c>
    </row>
    <row r="44760" spans="1:16" x14ac:dyDescent="0.25">
      <c r="A44760" t="s">
        <v>18</v>
      </c>
      <c r="B44760">
        <v>2013</v>
      </c>
      <c r="C44760">
        <v>7599</v>
      </c>
      <c r="D44760" t="s">
        <v>122</v>
      </c>
      <c r="E44760" t="s">
        <v>122</v>
      </c>
      <c r="F44760">
        <v>75</v>
      </c>
      <c r="G44760" t="s">
        <v>322</v>
      </c>
      <c r="H44760" t="s">
        <v>21</v>
      </c>
      <c r="I44760" t="s">
        <v>428</v>
      </c>
      <c r="J44760" t="s">
        <v>429</v>
      </c>
      <c r="K44760" t="s">
        <v>442</v>
      </c>
      <c r="L44760" t="s">
        <v>443</v>
      </c>
      <c r="M44760">
        <v>141</v>
      </c>
      <c r="N44760" t="s">
        <v>26</v>
      </c>
      <c r="O44760">
        <v>20238</v>
      </c>
      <c r="P44760">
        <v>6.9670916098428697E-3</v>
      </c>
    </row>
    <row r="44761" spans="1:16" x14ac:dyDescent="0.25">
      <c r="A44761" t="s">
        <v>18</v>
      </c>
      <c r="B44761">
        <v>2013</v>
      </c>
      <c r="C44761">
        <v>7599</v>
      </c>
      <c r="D44761" t="s">
        <v>122</v>
      </c>
      <c r="E44761" t="s">
        <v>122</v>
      </c>
      <c r="F44761">
        <v>75</v>
      </c>
      <c r="G44761" t="s">
        <v>322</v>
      </c>
      <c r="H44761" t="s">
        <v>21</v>
      </c>
      <c r="I44761" t="s">
        <v>428</v>
      </c>
      <c r="J44761" t="s">
        <v>429</v>
      </c>
      <c r="K44761" t="s">
        <v>444</v>
      </c>
      <c r="L44761" t="s">
        <v>445</v>
      </c>
      <c r="M44761">
        <v>801</v>
      </c>
      <c r="N44761" t="s">
        <v>26</v>
      </c>
      <c r="O44761">
        <v>20238</v>
      </c>
      <c r="P44761">
        <v>3.9579009783575453E-2</v>
      </c>
    </row>
    <row r="44762" spans="1:16" x14ac:dyDescent="0.25">
      <c r="A44762" t="s">
        <v>18</v>
      </c>
      <c r="B44762">
        <v>2013</v>
      </c>
      <c r="C44762">
        <v>7599</v>
      </c>
      <c r="D44762" t="s">
        <v>122</v>
      </c>
      <c r="E44762" t="s">
        <v>122</v>
      </c>
      <c r="F44762">
        <v>75</v>
      </c>
      <c r="G44762" t="s">
        <v>322</v>
      </c>
      <c r="H44762" t="s">
        <v>21</v>
      </c>
      <c r="I44762" t="s">
        <v>428</v>
      </c>
      <c r="J44762" t="s">
        <v>429</v>
      </c>
      <c r="K44762" t="s">
        <v>446</v>
      </c>
      <c r="L44762" t="s">
        <v>358</v>
      </c>
      <c r="M44762">
        <v>876</v>
      </c>
      <c r="N44762" t="s">
        <v>26</v>
      </c>
    </row>
    <row r="44763" spans="1:16" x14ac:dyDescent="0.25">
      <c r="A44763" t="s">
        <v>18</v>
      </c>
      <c r="B44763">
        <v>2013</v>
      </c>
      <c r="C44763">
        <v>7599</v>
      </c>
      <c r="D44763" t="s">
        <v>122</v>
      </c>
      <c r="E44763" t="s">
        <v>122</v>
      </c>
      <c r="F44763">
        <v>75</v>
      </c>
      <c r="G44763" t="s">
        <v>322</v>
      </c>
      <c r="H44763" t="s">
        <v>21</v>
      </c>
      <c r="I44763" t="s">
        <v>428</v>
      </c>
      <c r="J44763" t="s">
        <v>429</v>
      </c>
      <c r="K44763" t="s">
        <v>447</v>
      </c>
      <c r="L44763" t="s">
        <v>448</v>
      </c>
      <c r="M44763">
        <v>21111</v>
      </c>
      <c r="N44763" t="s">
        <v>26</v>
      </c>
    </row>
    <row r="44764" spans="1:16" x14ac:dyDescent="0.25">
      <c r="A44764" t="s">
        <v>18</v>
      </c>
      <c r="B44764">
        <v>2013</v>
      </c>
      <c r="C44764">
        <v>7599</v>
      </c>
      <c r="D44764" t="s">
        <v>122</v>
      </c>
      <c r="E44764" t="s">
        <v>122</v>
      </c>
      <c r="F44764">
        <v>75</v>
      </c>
      <c r="G44764" t="s">
        <v>322</v>
      </c>
      <c r="H44764" t="s">
        <v>21</v>
      </c>
      <c r="I44764" t="s">
        <v>428</v>
      </c>
      <c r="J44764" t="s">
        <v>429</v>
      </c>
      <c r="K44764" t="s">
        <v>449</v>
      </c>
      <c r="L44764" t="s">
        <v>450</v>
      </c>
      <c r="M44764">
        <v>20238</v>
      </c>
      <c r="N44764" t="s">
        <v>363</v>
      </c>
      <c r="O44764">
        <v>20238</v>
      </c>
      <c r="P44764">
        <v>1</v>
      </c>
    </row>
    <row r="44765" spans="1:16" x14ac:dyDescent="0.25">
      <c r="A44765" t="s">
        <v>18</v>
      </c>
      <c r="B44765">
        <v>2013</v>
      </c>
      <c r="C44765">
        <v>7601</v>
      </c>
      <c r="D44765" t="s">
        <v>323</v>
      </c>
      <c r="E44765" t="s">
        <v>323</v>
      </c>
      <c r="F44765">
        <v>76</v>
      </c>
      <c r="G44765" t="s">
        <v>324</v>
      </c>
      <c r="H44765" t="s">
        <v>21</v>
      </c>
      <c r="I44765" t="s">
        <v>428</v>
      </c>
      <c r="J44765" t="s">
        <v>429</v>
      </c>
      <c r="K44765" t="s">
        <v>430</v>
      </c>
      <c r="L44765" t="s">
        <v>431</v>
      </c>
      <c r="M44765">
        <v>13692</v>
      </c>
      <c r="N44765" t="s">
        <v>26</v>
      </c>
      <c r="O44765">
        <v>18873</v>
      </c>
      <c r="P44765">
        <v>0.72548084565251947</v>
      </c>
    </row>
    <row r="44766" spans="1:16" x14ac:dyDescent="0.25">
      <c r="A44766" t="s">
        <v>18</v>
      </c>
      <c r="B44766">
        <v>2013</v>
      </c>
      <c r="C44766">
        <v>7601</v>
      </c>
      <c r="D44766" t="s">
        <v>323</v>
      </c>
      <c r="E44766" t="s">
        <v>323</v>
      </c>
      <c r="F44766">
        <v>76</v>
      </c>
      <c r="G44766" t="s">
        <v>324</v>
      </c>
      <c r="H44766" t="s">
        <v>21</v>
      </c>
      <c r="I44766" t="s">
        <v>428</v>
      </c>
      <c r="J44766" t="s">
        <v>429</v>
      </c>
      <c r="K44766" t="s">
        <v>432</v>
      </c>
      <c r="L44766" t="s">
        <v>433</v>
      </c>
      <c r="M44766">
        <v>4176</v>
      </c>
      <c r="N44766" t="s">
        <v>26</v>
      </c>
      <c r="O44766">
        <v>18873</v>
      </c>
      <c r="P44766">
        <v>0.22126847877920838</v>
      </c>
    </row>
    <row r="44767" spans="1:16" x14ac:dyDescent="0.25">
      <c r="A44767" t="s">
        <v>18</v>
      </c>
      <c r="B44767">
        <v>2013</v>
      </c>
      <c r="C44767">
        <v>7601</v>
      </c>
      <c r="D44767" t="s">
        <v>323</v>
      </c>
      <c r="E44767" t="s">
        <v>323</v>
      </c>
      <c r="F44767">
        <v>76</v>
      </c>
      <c r="G44767" t="s">
        <v>324</v>
      </c>
      <c r="H44767" t="s">
        <v>21</v>
      </c>
      <c r="I44767" t="s">
        <v>428</v>
      </c>
      <c r="J44767" t="s">
        <v>429</v>
      </c>
      <c r="K44767" t="s">
        <v>434</v>
      </c>
      <c r="L44767" t="s">
        <v>435</v>
      </c>
      <c r="M44767">
        <v>10329</v>
      </c>
      <c r="N44767" t="s">
        <v>26</v>
      </c>
      <c r="O44767">
        <v>18873</v>
      </c>
      <c r="P44767">
        <v>0.54728977904943565</v>
      </c>
    </row>
    <row r="44768" spans="1:16" x14ac:dyDescent="0.25">
      <c r="A44768" t="s">
        <v>18</v>
      </c>
      <c r="B44768">
        <v>2013</v>
      </c>
      <c r="C44768">
        <v>7601</v>
      </c>
      <c r="D44768" t="s">
        <v>323</v>
      </c>
      <c r="E44768" t="s">
        <v>323</v>
      </c>
      <c r="F44768">
        <v>76</v>
      </c>
      <c r="G44768" t="s">
        <v>324</v>
      </c>
      <c r="H44768" t="s">
        <v>21</v>
      </c>
      <c r="I44768" t="s">
        <v>428</v>
      </c>
      <c r="J44768" t="s">
        <v>429</v>
      </c>
      <c r="K44768" t="s">
        <v>436</v>
      </c>
      <c r="L44768" t="s">
        <v>437</v>
      </c>
      <c r="M44768">
        <v>384</v>
      </c>
      <c r="N44768" t="s">
        <v>26</v>
      </c>
      <c r="O44768">
        <v>18873</v>
      </c>
      <c r="P44768">
        <v>2.0346526784295025E-2</v>
      </c>
    </row>
    <row r="44769" spans="1:16" x14ac:dyDescent="0.25">
      <c r="A44769" t="s">
        <v>18</v>
      </c>
      <c r="B44769">
        <v>2013</v>
      </c>
      <c r="C44769">
        <v>7601</v>
      </c>
      <c r="D44769" t="s">
        <v>323</v>
      </c>
      <c r="E44769" t="s">
        <v>323</v>
      </c>
      <c r="F44769">
        <v>76</v>
      </c>
      <c r="G44769" t="s">
        <v>324</v>
      </c>
      <c r="H44769" t="s">
        <v>21</v>
      </c>
      <c r="I44769" t="s">
        <v>428</v>
      </c>
      <c r="J44769" t="s">
        <v>429</v>
      </c>
      <c r="K44769" t="s">
        <v>438</v>
      </c>
      <c r="L44769" t="s">
        <v>439</v>
      </c>
      <c r="M44769">
        <v>0</v>
      </c>
      <c r="N44769" t="s">
        <v>26</v>
      </c>
      <c r="O44769">
        <v>18873</v>
      </c>
      <c r="P44769">
        <v>0</v>
      </c>
    </row>
    <row r="44770" spans="1:16" x14ac:dyDescent="0.25">
      <c r="A44770" t="s">
        <v>18</v>
      </c>
      <c r="B44770">
        <v>2013</v>
      </c>
      <c r="C44770">
        <v>7601</v>
      </c>
      <c r="D44770" t="s">
        <v>323</v>
      </c>
      <c r="E44770" t="s">
        <v>323</v>
      </c>
      <c r="F44770">
        <v>76</v>
      </c>
      <c r="G44770" t="s">
        <v>324</v>
      </c>
      <c r="H44770" t="s">
        <v>21</v>
      </c>
      <c r="I44770" t="s">
        <v>428</v>
      </c>
      <c r="J44770" t="s">
        <v>429</v>
      </c>
      <c r="K44770" t="s">
        <v>440</v>
      </c>
      <c r="L44770" t="s">
        <v>441</v>
      </c>
      <c r="M44770">
        <v>495</v>
      </c>
      <c r="N44770" t="s">
        <v>26</v>
      </c>
      <c r="O44770">
        <v>18873</v>
      </c>
      <c r="P44770">
        <v>2.6227944682880304E-2</v>
      </c>
    </row>
    <row r="44771" spans="1:16" x14ac:dyDescent="0.25">
      <c r="A44771" t="s">
        <v>18</v>
      </c>
      <c r="B44771">
        <v>2013</v>
      </c>
      <c r="C44771">
        <v>7601</v>
      </c>
      <c r="D44771" t="s">
        <v>323</v>
      </c>
      <c r="E44771" t="s">
        <v>323</v>
      </c>
      <c r="F44771">
        <v>76</v>
      </c>
      <c r="G44771" t="s">
        <v>324</v>
      </c>
      <c r="H44771" t="s">
        <v>21</v>
      </c>
      <c r="I44771" t="s">
        <v>428</v>
      </c>
      <c r="J44771" t="s">
        <v>429</v>
      </c>
      <c r="K44771" t="s">
        <v>442</v>
      </c>
      <c r="L44771" t="s">
        <v>443</v>
      </c>
      <c r="M44771">
        <v>513</v>
      </c>
      <c r="N44771" t="s">
        <v>26</v>
      </c>
      <c r="O44771">
        <v>18873</v>
      </c>
      <c r="P44771">
        <v>2.7181688125894134E-2</v>
      </c>
    </row>
    <row r="44772" spans="1:16" x14ac:dyDescent="0.25">
      <c r="A44772" t="s">
        <v>18</v>
      </c>
      <c r="B44772">
        <v>2013</v>
      </c>
      <c r="C44772">
        <v>7601</v>
      </c>
      <c r="D44772" t="s">
        <v>323</v>
      </c>
      <c r="E44772" t="s">
        <v>323</v>
      </c>
      <c r="F44772">
        <v>76</v>
      </c>
      <c r="G44772" t="s">
        <v>324</v>
      </c>
      <c r="H44772" t="s">
        <v>21</v>
      </c>
      <c r="I44772" t="s">
        <v>428</v>
      </c>
      <c r="J44772" t="s">
        <v>429</v>
      </c>
      <c r="K44772" t="s">
        <v>444</v>
      </c>
      <c r="L44772" t="s">
        <v>445</v>
      </c>
      <c r="M44772">
        <v>261</v>
      </c>
      <c r="N44772" t="s">
        <v>26</v>
      </c>
      <c r="O44772">
        <v>18873</v>
      </c>
      <c r="P44772">
        <v>1.3829279923700524E-2</v>
      </c>
    </row>
    <row r="44773" spans="1:16" x14ac:dyDescent="0.25">
      <c r="A44773" t="s">
        <v>18</v>
      </c>
      <c r="B44773">
        <v>2013</v>
      </c>
      <c r="C44773">
        <v>7601</v>
      </c>
      <c r="D44773" t="s">
        <v>323</v>
      </c>
      <c r="E44773" t="s">
        <v>323</v>
      </c>
      <c r="F44773">
        <v>76</v>
      </c>
      <c r="G44773" t="s">
        <v>324</v>
      </c>
      <c r="H44773" t="s">
        <v>21</v>
      </c>
      <c r="I44773" t="s">
        <v>428</v>
      </c>
      <c r="J44773" t="s">
        <v>429</v>
      </c>
      <c r="K44773" t="s">
        <v>446</v>
      </c>
      <c r="L44773" t="s">
        <v>358</v>
      </c>
      <c r="M44773">
        <v>1323</v>
      </c>
      <c r="N44773" t="s">
        <v>26</v>
      </c>
    </row>
    <row r="44774" spans="1:16" x14ac:dyDescent="0.25">
      <c r="A44774" t="s">
        <v>18</v>
      </c>
      <c r="B44774">
        <v>2013</v>
      </c>
      <c r="C44774">
        <v>7601</v>
      </c>
      <c r="D44774" t="s">
        <v>323</v>
      </c>
      <c r="E44774" t="s">
        <v>323</v>
      </c>
      <c r="F44774">
        <v>76</v>
      </c>
      <c r="G44774" t="s">
        <v>324</v>
      </c>
      <c r="H44774" t="s">
        <v>21</v>
      </c>
      <c r="I44774" t="s">
        <v>428</v>
      </c>
      <c r="J44774" t="s">
        <v>429</v>
      </c>
      <c r="K44774" t="s">
        <v>447</v>
      </c>
      <c r="L44774" t="s">
        <v>448</v>
      </c>
      <c r="M44774">
        <v>20196</v>
      </c>
      <c r="N44774" t="s">
        <v>26</v>
      </c>
    </row>
    <row r="44775" spans="1:16" x14ac:dyDescent="0.25">
      <c r="A44775" t="s">
        <v>18</v>
      </c>
      <c r="B44775">
        <v>2013</v>
      </c>
      <c r="C44775">
        <v>7601</v>
      </c>
      <c r="D44775" t="s">
        <v>323</v>
      </c>
      <c r="E44775" t="s">
        <v>323</v>
      </c>
      <c r="F44775">
        <v>76</v>
      </c>
      <c r="G44775" t="s">
        <v>324</v>
      </c>
      <c r="H44775" t="s">
        <v>21</v>
      </c>
      <c r="I44775" t="s">
        <v>428</v>
      </c>
      <c r="J44775" t="s">
        <v>429</v>
      </c>
      <c r="K44775" t="s">
        <v>449</v>
      </c>
      <c r="L44775" t="s">
        <v>450</v>
      </c>
      <c r="M44775">
        <v>18873</v>
      </c>
      <c r="N44775" t="s">
        <v>363</v>
      </c>
      <c r="O44775">
        <v>18873</v>
      </c>
      <c r="P44775">
        <v>1</v>
      </c>
    </row>
    <row r="44776" spans="1:16" x14ac:dyDescent="0.25">
      <c r="A44776" t="s">
        <v>18</v>
      </c>
      <c r="B44776">
        <v>2013</v>
      </c>
      <c r="C44776">
        <v>7602</v>
      </c>
      <c r="D44776" t="s">
        <v>325</v>
      </c>
      <c r="E44776" t="s">
        <v>325</v>
      </c>
      <c r="F44776">
        <v>76</v>
      </c>
      <c r="G44776" t="s">
        <v>324</v>
      </c>
      <c r="H44776" t="s">
        <v>21</v>
      </c>
      <c r="I44776" t="s">
        <v>428</v>
      </c>
      <c r="J44776" t="s">
        <v>429</v>
      </c>
      <c r="K44776" t="s">
        <v>430</v>
      </c>
      <c r="L44776" t="s">
        <v>431</v>
      </c>
      <c r="M44776">
        <v>40557</v>
      </c>
      <c r="N44776" t="s">
        <v>26</v>
      </c>
      <c r="O44776">
        <v>47994</v>
      </c>
      <c r="P44776">
        <v>0.84504313039129886</v>
      </c>
    </row>
    <row r="44777" spans="1:16" x14ac:dyDescent="0.25">
      <c r="A44777" t="s">
        <v>18</v>
      </c>
      <c r="B44777">
        <v>2013</v>
      </c>
      <c r="C44777">
        <v>7602</v>
      </c>
      <c r="D44777" t="s">
        <v>325</v>
      </c>
      <c r="E44777" t="s">
        <v>325</v>
      </c>
      <c r="F44777">
        <v>76</v>
      </c>
      <c r="G44777" t="s">
        <v>324</v>
      </c>
      <c r="H44777" t="s">
        <v>21</v>
      </c>
      <c r="I44777" t="s">
        <v>428</v>
      </c>
      <c r="J44777" t="s">
        <v>429</v>
      </c>
      <c r="K44777" t="s">
        <v>432</v>
      </c>
      <c r="L44777" t="s">
        <v>433</v>
      </c>
      <c r="M44777">
        <v>14544</v>
      </c>
      <c r="N44777" t="s">
        <v>26</v>
      </c>
      <c r="O44777">
        <v>47994</v>
      </c>
      <c r="P44777">
        <v>0.30303787973496688</v>
      </c>
    </row>
    <row r="44778" spans="1:16" x14ac:dyDescent="0.25">
      <c r="A44778" t="s">
        <v>18</v>
      </c>
      <c r="B44778">
        <v>2013</v>
      </c>
      <c r="C44778">
        <v>7602</v>
      </c>
      <c r="D44778" t="s">
        <v>325</v>
      </c>
      <c r="E44778" t="s">
        <v>325</v>
      </c>
      <c r="F44778">
        <v>76</v>
      </c>
      <c r="G44778" t="s">
        <v>324</v>
      </c>
      <c r="H44778" t="s">
        <v>21</v>
      </c>
      <c r="I44778" t="s">
        <v>428</v>
      </c>
      <c r="J44778" t="s">
        <v>429</v>
      </c>
      <c r="K44778" t="s">
        <v>434</v>
      </c>
      <c r="L44778" t="s">
        <v>435</v>
      </c>
      <c r="M44778">
        <v>9612</v>
      </c>
      <c r="N44778" t="s">
        <v>26</v>
      </c>
      <c r="O44778">
        <v>47994</v>
      </c>
      <c r="P44778">
        <v>0.20027503437929742</v>
      </c>
    </row>
    <row r="44779" spans="1:16" x14ac:dyDescent="0.25">
      <c r="A44779" t="s">
        <v>18</v>
      </c>
      <c r="B44779">
        <v>2013</v>
      </c>
      <c r="C44779">
        <v>7602</v>
      </c>
      <c r="D44779" t="s">
        <v>325</v>
      </c>
      <c r="E44779" t="s">
        <v>325</v>
      </c>
      <c r="F44779">
        <v>76</v>
      </c>
      <c r="G44779" t="s">
        <v>324</v>
      </c>
      <c r="H44779" t="s">
        <v>21</v>
      </c>
      <c r="I44779" t="s">
        <v>428</v>
      </c>
      <c r="J44779" t="s">
        <v>429</v>
      </c>
      <c r="K44779" t="s">
        <v>436</v>
      </c>
      <c r="L44779" t="s">
        <v>437</v>
      </c>
      <c r="M44779">
        <v>603</v>
      </c>
      <c r="N44779" t="s">
        <v>26</v>
      </c>
      <c r="O44779">
        <v>47994</v>
      </c>
      <c r="P44779">
        <v>1.2564070508813602E-2</v>
      </c>
    </row>
    <row r="44780" spans="1:16" x14ac:dyDescent="0.25">
      <c r="A44780" t="s">
        <v>18</v>
      </c>
      <c r="B44780">
        <v>2013</v>
      </c>
      <c r="C44780">
        <v>7602</v>
      </c>
      <c r="D44780" t="s">
        <v>325</v>
      </c>
      <c r="E44780" t="s">
        <v>325</v>
      </c>
      <c r="F44780">
        <v>76</v>
      </c>
      <c r="G44780" t="s">
        <v>324</v>
      </c>
      <c r="H44780" t="s">
        <v>21</v>
      </c>
      <c r="I44780" t="s">
        <v>428</v>
      </c>
      <c r="J44780" t="s">
        <v>429</v>
      </c>
      <c r="K44780" t="s">
        <v>438</v>
      </c>
      <c r="L44780" t="s">
        <v>439</v>
      </c>
      <c r="M44780">
        <v>0</v>
      </c>
      <c r="N44780" t="s">
        <v>26</v>
      </c>
      <c r="O44780">
        <v>47994</v>
      </c>
      <c r="P44780">
        <v>0</v>
      </c>
    </row>
    <row r="44781" spans="1:16" x14ac:dyDescent="0.25">
      <c r="A44781" t="s">
        <v>18</v>
      </c>
      <c r="B44781">
        <v>2013</v>
      </c>
      <c r="C44781">
        <v>7602</v>
      </c>
      <c r="D44781" t="s">
        <v>325</v>
      </c>
      <c r="E44781" t="s">
        <v>325</v>
      </c>
      <c r="F44781">
        <v>76</v>
      </c>
      <c r="G44781" t="s">
        <v>324</v>
      </c>
      <c r="H44781" t="s">
        <v>21</v>
      </c>
      <c r="I44781" t="s">
        <v>428</v>
      </c>
      <c r="J44781" t="s">
        <v>429</v>
      </c>
      <c r="K44781" t="s">
        <v>440</v>
      </c>
      <c r="L44781" t="s">
        <v>441</v>
      </c>
      <c r="M44781">
        <v>633</v>
      </c>
      <c r="N44781" t="s">
        <v>26</v>
      </c>
      <c r="O44781">
        <v>47994</v>
      </c>
      <c r="P44781">
        <v>1.3189148643580447E-2</v>
      </c>
    </row>
    <row r="44782" spans="1:16" x14ac:dyDescent="0.25">
      <c r="A44782" t="s">
        <v>18</v>
      </c>
      <c r="B44782">
        <v>2013</v>
      </c>
      <c r="C44782">
        <v>7602</v>
      </c>
      <c r="D44782" t="s">
        <v>325</v>
      </c>
      <c r="E44782" t="s">
        <v>325</v>
      </c>
      <c r="F44782">
        <v>76</v>
      </c>
      <c r="G44782" t="s">
        <v>324</v>
      </c>
      <c r="H44782" t="s">
        <v>21</v>
      </c>
      <c r="I44782" t="s">
        <v>428</v>
      </c>
      <c r="J44782" t="s">
        <v>429</v>
      </c>
      <c r="K44782" t="s">
        <v>442</v>
      </c>
      <c r="L44782" t="s">
        <v>443</v>
      </c>
      <c r="M44782">
        <v>1701</v>
      </c>
      <c r="N44782" t="s">
        <v>26</v>
      </c>
      <c r="O44782">
        <v>47994</v>
      </c>
      <c r="P44782">
        <v>3.5441930241280159E-2</v>
      </c>
    </row>
    <row r="44783" spans="1:16" x14ac:dyDescent="0.25">
      <c r="A44783" t="s">
        <v>18</v>
      </c>
      <c r="B44783">
        <v>2013</v>
      </c>
      <c r="C44783">
        <v>7602</v>
      </c>
      <c r="D44783" t="s">
        <v>325</v>
      </c>
      <c r="E44783" t="s">
        <v>325</v>
      </c>
      <c r="F44783">
        <v>76</v>
      </c>
      <c r="G44783" t="s">
        <v>324</v>
      </c>
      <c r="H44783" t="s">
        <v>21</v>
      </c>
      <c r="I44783" t="s">
        <v>428</v>
      </c>
      <c r="J44783" t="s">
        <v>429</v>
      </c>
      <c r="K44783" t="s">
        <v>444</v>
      </c>
      <c r="L44783" t="s">
        <v>445</v>
      </c>
      <c r="M44783">
        <v>426</v>
      </c>
      <c r="N44783" t="s">
        <v>26</v>
      </c>
      <c r="O44783">
        <v>47994</v>
      </c>
      <c r="P44783">
        <v>8.876109513689211E-3</v>
      </c>
    </row>
    <row r="44784" spans="1:16" x14ac:dyDescent="0.25">
      <c r="A44784" t="s">
        <v>18</v>
      </c>
      <c r="B44784">
        <v>2013</v>
      </c>
      <c r="C44784">
        <v>7602</v>
      </c>
      <c r="D44784" t="s">
        <v>325</v>
      </c>
      <c r="E44784" t="s">
        <v>325</v>
      </c>
      <c r="F44784">
        <v>76</v>
      </c>
      <c r="G44784" t="s">
        <v>324</v>
      </c>
      <c r="H44784" t="s">
        <v>21</v>
      </c>
      <c r="I44784" t="s">
        <v>428</v>
      </c>
      <c r="J44784" t="s">
        <v>429</v>
      </c>
      <c r="K44784" t="s">
        <v>446</v>
      </c>
      <c r="L44784" t="s">
        <v>358</v>
      </c>
      <c r="M44784">
        <v>2067</v>
      </c>
      <c r="N44784" t="s">
        <v>26</v>
      </c>
    </row>
    <row r="44785" spans="1:16" x14ac:dyDescent="0.25">
      <c r="A44785" t="s">
        <v>18</v>
      </c>
      <c r="B44785">
        <v>2013</v>
      </c>
      <c r="C44785">
        <v>7602</v>
      </c>
      <c r="D44785" t="s">
        <v>325</v>
      </c>
      <c r="E44785" t="s">
        <v>325</v>
      </c>
      <c r="F44785">
        <v>76</v>
      </c>
      <c r="G44785" t="s">
        <v>324</v>
      </c>
      <c r="H44785" t="s">
        <v>21</v>
      </c>
      <c r="I44785" t="s">
        <v>428</v>
      </c>
      <c r="J44785" t="s">
        <v>429</v>
      </c>
      <c r="K44785" t="s">
        <v>447</v>
      </c>
      <c r="L44785" t="s">
        <v>448</v>
      </c>
      <c r="M44785">
        <v>50061</v>
      </c>
      <c r="N44785" t="s">
        <v>26</v>
      </c>
    </row>
    <row r="44786" spans="1:16" x14ac:dyDescent="0.25">
      <c r="A44786" t="s">
        <v>18</v>
      </c>
      <c r="B44786">
        <v>2013</v>
      </c>
      <c r="C44786">
        <v>7602</v>
      </c>
      <c r="D44786" t="s">
        <v>325</v>
      </c>
      <c r="E44786" t="s">
        <v>325</v>
      </c>
      <c r="F44786">
        <v>76</v>
      </c>
      <c r="G44786" t="s">
        <v>324</v>
      </c>
      <c r="H44786" t="s">
        <v>21</v>
      </c>
      <c r="I44786" t="s">
        <v>428</v>
      </c>
      <c r="J44786" t="s">
        <v>429</v>
      </c>
      <c r="K44786" t="s">
        <v>449</v>
      </c>
      <c r="L44786" t="s">
        <v>450</v>
      </c>
      <c r="M44786">
        <v>47994</v>
      </c>
      <c r="N44786" t="s">
        <v>363</v>
      </c>
      <c r="O44786">
        <v>47994</v>
      </c>
      <c r="P44786">
        <v>1</v>
      </c>
    </row>
    <row r="44787" spans="1:16" x14ac:dyDescent="0.25">
      <c r="A44787" t="s">
        <v>18</v>
      </c>
      <c r="B44787">
        <v>2013</v>
      </c>
      <c r="C44787">
        <v>7603</v>
      </c>
      <c r="D44787" t="s">
        <v>326</v>
      </c>
      <c r="E44787" t="s">
        <v>326</v>
      </c>
      <c r="F44787">
        <v>76</v>
      </c>
      <c r="G44787" t="s">
        <v>324</v>
      </c>
      <c r="H44787" t="s">
        <v>21</v>
      </c>
      <c r="I44787" t="s">
        <v>428</v>
      </c>
      <c r="J44787" t="s">
        <v>429</v>
      </c>
      <c r="K44787" t="s">
        <v>430</v>
      </c>
      <c r="L44787" t="s">
        <v>431</v>
      </c>
      <c r="M44787">
        <v>39867</v>
      </c>
      <c r="N44787" t="s">
        <v>26</v>
      </c>
      <c r="O44787">
        <v>46833</v>
      </c>
      <c r="P44787">
        <v>0.85125872782012679</v>
      </c>
    </row>
    <row r="44788" spans="1:16" x14ac:dyDescent="0.25">
      <c r="A44788" t="s">
        <v>18</v>
      </c>
      <c r="B44788">
        <v>2013</v>
      </c>
      <c r="C44788">
        <v>7603</v>
      </c>
      <c r="D44788" t="s">
        <v>326</v>
      </c>
      <c r="E44788" t="s">
        <v>326</v>
      </c>
      <c r="F44788">
        <v>76</v>
      </c>
      <c r="G44788" t="s">
        <v>324</v>
      </c>
      <c r="H44788" t="s">
        <v>21</v>
      </c>
      <c r="I44788" t="s">
        <v>428</v>
      </c>
      <c r="J44788" t="s">
        <v>429</v>
      </c>
      <c r="K44788" t="s">
        <v>432</v>
      </c>
      <c r="L44788" t="s">
        <v>433</v>
      </c>
      <c r="M44788">
        <v>14286</v>
      </c>
      <c r="N44788" t="s">
        <v>26</v>
      </c>
      <c r="O44788">
        <v>46833</v>
      </c>
      <c r="P44788">
        <v>0.30504131702004994</v>
      </c>
    </row>
    <row r="44789" spans="1:16" x14ac:dyDescent="0.25">
      <c r="A44789" t="s">
        <v>18</v>
      </c>
      <c r="B44789">
        <v>2013</v>
      </c>
      <c r="C44789">
        <v>7603</v>
      </c>
      <c r="D44789" t="s">
        <v>326</v>
      </c>
      <c r="E44789" t="s">
        <v>326</v>
      </c>
      <c r="F44789">
        <v>76</v>
      </c>
      <c r="G44789" t="s">
        <v>324</v>
      </c>
      <c r="H44789" t="s">
        <v>21</v>
      </c>
      <c r="I44789" t="s">
        <v>428</v>
      </c>
      <c r="J44789" t="s">
        <v>429</v>
      </c>
      <c r="K44789" t="s">
        <v>434</v>
      </c>
      <c r="L44789" t="s">
        <v>435</v>
      </c>
      <c r="M44789">
        <v>10038</v>
      </c>
      <c r="N44789" t="s">
        <v>26</v>
      </c>
      <c r="O44789">
        <v>46833</v>
      </c>
      <c r="P44789">
        <v>0.21433604509640639</v>
      </c>
    </row>
    <row r="44790" spans="1:16" x14ac:dyDescent="0.25">
      <c r="A44790" t="s">
        <v>18</v>
      </c>
      <c r="B44790">
        <v>2013</v>
      </c>
      <c r="C44790">
        <v>7603</v>
      </c>
      <c r="D44790" t="s">
        <v>326</v>
      </c>
      <c r="E44790" t="s">
        <v>326</v>
      </c>
      <c r="F44790">
        <v>76</v>
      </c>
      <c r="G44790" t="s">
        <v>324</v>
      </c>
      <c r="H44790" t="s">
        <v>21</v>
      </c>
      <c r="I44790" t="s">
        <v>428</v>
      </c>
      <c r="J44790" t="s">
        <v>429</v>
      </c>
      <c r="K44790" t="s">
        <v>436</v>
      </c>
      <c r="L44790" t="s">
        <v>437</v>
      </c>
      <c r="M44790">
        <v>1128</v>
      </c>
      <c r="N44790" t="s">
        <v>26</v>
      </c>
      <c r="O44790">
        <v>46833</v>
      </c>
      <c r="P44790">
        <v>2.4085580680289539E-2</v>
      </c>
    </row>
    <row r="44791" spans="1:16" x14ac:dyDescent="0.25">
      <c r="A44791" t="s">
        <v>18</v>
      </c>
      <c r="B44791">
        <v>2013</v>
      </c>
      <c r="C44791">
        <v>7603</v>
      </c>
      <c r="D44791" t="s">
        <v>326</v>
      </c>
      <c r="E44791" t="s">
        <v>326</v>
      </c>
      <c r="F44791">
        <v>76</v>
      </c>
      <c r="G44791" t="s">
        <v>324</v>
      </c>
      <c r="H44791" t="s">
        <v>21</v>
      </c>
      <c r="I44791" t="s">
        <v>428</v>
      </c>
      <c r="J44791" t="s">
        <v>429</v>
      </c>
      <c r="K44791" t="s">
        <v>438</v>
      </c>
      <c r="L44791" t="s">
        <v>439</v>
      </c>
      <c r="M44791">
        <v>0</v>
      </c>
      <c r="N44791" t="s">
        <v>26</v>
      </c>
      <c r="O44791">
        <v>46833</v>
      </c>
      <c r="P44791">
        <v>0</v>
      </c>
    </row>
    <row r="44792" spans="1:16" x14ac:dyDescent="0.25">
      <c r="A44792" t="s">
        <v>18</v>
      </c>
      <c r="B44792">
        <v>2013</v>
      </c>
      <c r="C44792">
        <v>7603</v>
      </c>
      <c r="D44792" t="s">
        <v>326</v>
      </c>
      <c r="E44792" t="s">
        <v>326</v>
      </c>
      <c r="F44792">
        <v>76</v>
      </c>
      <c r="G44792" t="s">
        <v>324</v>
      </c>
      <c r="H44792" t="s">
        <v>21</v>
      </c>
      <c r="I44792" t="s">
        <v>428</v>
      </c>
      <c r="J44792" t="s">
        <v>429</v>
      </c>
      <c r="K44792" t="s">
        <v>440</v>
      </c>
      <c r="L44792" t="s">
        <v>441</v>
      </c>
      <c r="M44792">
        <v>486</v>
      </c>
      <c r="N44792" t="s">
        <v>26</v>
      </c>
      <c r="O44792">
        <v>46833</v>
      </c>
      <c r="P44792">
        <v>1.0377298059060919E-2</v>
      </c>
    </row>
    <row r="44793" spans="1:16" x14ac:dyDescent="0.25">
      <c r="A44793" t="s">
        <v>18</v>
      </c>
      <c r="B44793">
        <v>2013</v>
      </c>
      <c r="C44793">
        <v>7603</v>
      </c>
      <c r="D44793" t="s">
        <v>326</v>
      </c>
      <c r="E44793" t="s">
        <v>326</v>
      </c>
      <c r="F44793">
        <v>76</v>
      </c>
      <c r="G44793" t="s">
        <v>324</v>
      </c>
      <c r="H44793" t="s">
        <v>21</v>
      </c>
      <c r="I44793" t="s">
        <v>428</v>
      </c>
      <c r="J44793" t="s">
        <v>429</v>
      </c>
      <c r="K44793" t="s">
        <v>442</v>
      </c>
      <c r="L44793" t="s">
        <v>443</v>
      </c>
      <c r="M44793">
        <v>1770</v>
      </c>
      <c r="N44793" t="s">
        <v>26</v>
      </c>
      <c r="O44793">
        <v>46833</v>
      </c>
      <c r="P44793">
        <v>3.7793863301518162E-2</v>
      </c>
    </row>
    <row r="44794" spans="1:16" x14ac:dyDescent="0.25">
      <c r="A44794" t="s">
        <v>18</v>
      </c>
      <c r="B44794">
        <v>2013</v>
      </c>
      <c r="C44794">
        <v>7603</v>
      </c>
      <c r="D44794" t="s">
        <v>326</v>
      </c>
      <c r="E44794" t="s">
        <v>326</v>
      </c>
      <c r="F44794">
        <v>76</v>
      </c>
      <c r="G44794" t="s">
        <v>324</v>
      </c>
      <c r="H44794" t="s">
        <v>21</v>
      </c>
      <c r="I44794" t="s">
        <v>428</v>
      </c>
      <c r="J44794" t="s">
        <v>429</v>
      </c>
      <c r="K44794" t="s">
        <v>444</v>
      </c>
      <c r="L44794" t="s">
        <v>445</v>
      </c>
      <c r="M44794">
        <v>441</v>
      </c>
      <c r="N44794" t="s">
        <v>26</v>
      </c>
      <c r="O44794">
        <v>46833</v>
      </c>
      <c r="P44794">
        <v>9.4164371276663893E-3</v>
      </c>
    </row>
    <row r="44795" spans="1:16" x14ac:dyDescent="0.25">
      <c r="A44795" t="s">
        <v>18</v>
      </c>
      <c r="B44795">
        <v>2013</v>
      </c>
      <c r="C44795">
        <v>7603</v>
      </c>
      <c r="D44795" t="s">
        <v>326</v>
      </c>
      <c r="E44795" t="s">
        <v>326</v>
      </c>
      <c r="F44795">
        <v>76</v>
      </c>
      <c r="G44795" t="s">
        <v>324</v>
      </c>
      <c r="H44795" t="s">
        <v>21</v>
      </c>
      <c r="I44795" t="s">
        <v>428</v>
      </c>
      <c r="J44795" t="s">
        <v>429</v>
      </c>
      <c r="K44795" t="s">
        <v>446</v>
      </c>
      <c r="L44795" t="s">
        <v>358</v>
      </c>
      <c r="M44795">
        <v>2175</v>
      </c>
      <c r="N44795" t="s">
        <v>26</v>
      </c>
    </row>
    <row r="44796" spans="1:16" x14ac:dyDescent="0.25">
      <c r="A44796" t="s">
        <v>18</v>
      </c>
      <c r="B44796">
        <v>2013</v>
      </c>
      <c r="C44796">
        <v>7603</v>
      </c>
      <c r="D44796" t="s">
        <v>326</v>
      </c>
      <c r="E44796" t="s">
        <v>326</v>
      </c>
      <c r="F44796">
        <v>76</v>
      </c>
      <c r="G44796" t="s">
        <v>324</v>
      </c>
      <c r="H44796" t="s">
        <v>21</v>
      </c>
      <c r="I44796" t="s">
        <v>428</v>
      </c>
      <c r="J44796" t="s">
        <v>429</v>
      </c>
      <c r="K44796" t="s">
        <v>447</v>
      </c>
      <c r="L44796" t="s">
        <v>448</v>
      </c>
      <c r="M44796">
        <v>49008</v>
      </c>
      <c r="N44796" t="s">
        <v>26</v>
      </c>
    </row>
    <row r="44797" spans="1:16" x14ac:dyDescent="0.25">
      <c r="A44797" t="s">
        <v>18</v>
      </c>
      <c r="B44797">
        <v>2013</v>
      </c>
      <c r="C44797">
        <v>7603</v>
      </c>
      <c r="D44797" t="s">
        <v>326</v>
      </c>
      <c r="E44797" t="s">
        <v>326</v>
      </c>
      <c r="F44797">
        <v>76</v>
      </c>
      <c r="G44797" t="s">
        <v>324</v>
      </c>
      <c r="H44797" t="s">
        <v>21</v>
      </c>
      <c r="I44797" t="s">
        <v>428</v>
      </c>
      <c r="J44797" t="s">
        <v>429</v>
      </c>
      <c r="K44797" t="s">
        <v>449</v>
      </c>
      <c r="L44797" t="s">
        <v>450</v>
      </c>
      <c r="M44797">
        <v>46833</v>
      </c>
      <c r="N44797" t="s">
        <v>363</v>
      </c>
      <c r="O44797">
        <v>46833</v>
      </c>
      <c r="P44797">
        <v>1</v>
      </c>
    </row>
    <row r="44798" spans="1:16" x14ac:dyDescent="0.25">
      <c r="A44798" t="s">
        <v>18</v>
      </c>
      <c r="B44798">
        <v>2013</v>
      </c>
      <c r="C44798">
        <v>7604</v>
      </c>
      <c r="D44798" t="s">
        <v>328</v>
      </c>
      <c r="E44798" t="s">
        <v>327</v>
      </c>
      <c r="F44798">
        <v>76</v>
      </c>
      <c r="G44798" t="s">
        <v>324</v>
      </c>
      <c r="H44798" t="s">
        <v>21</v>
      </c>
      <c r="I44798" t="s">
        <v>428</v>
      </c>
      <c r="J44798" t="s">
        <v>429</v>
      </c>
      <c r="K44798" t="s">
        <v>430</v>
      </c>
      <c r="L44798" t="s">
        <v>431</v>
      </c>
      <c r="M44798">
        <v>38427</v>
      </c>
      <c r="N44798" t="s">
        <v>26</v>
      </c>
      <c r="O44798">
        <v>47541</v>
      </c>
      <c r="P44798">
        <v>0.80829179024421027</v>
      </c>
    </row>
    <row r="44799" spans="1:16" x14ac:dyDescent="0.25">
      <c r="A44799" t="s">
        <v>18</v>
      </c>
      <c r="B44799">
        <v>2013</v>
      </c>
      <c r="C44799">
        <v>7604</v>
      </c>
      <c r="D44799" t="s">
        <v>328</v>
      </c>
      <c r="E44799" t="s">
        <v>327</v>
      </c>
      <c r="F44799">
        <v>76</v>
      </c>
      <c r="G44799" t="s">
        <v>324</v>
      </c>
      <c r="H44799" t="s">
        <v>21</v>
      </c>
      <c r="I44799" t="s">
        <v>428</v>
      </c>
      <c r="J44799" t="s">
        <v>429</v>
      </c>
      <c r="K44799" t="s">
        <v>432</v>
      </c>
      <c r="L44799" t="s">
        <v>433</v>
      </c>
      <c r="M44799">
        <v>10953</v>
      </c>
      <c r="N44799" t="s">
        <v>26</v>
      </c>
      <c r="O44799">
        <v>47541</v>
      </c>
      <c r="P44799">
        <v>0.23039061021013441</v>
      </c>
    </row>
    <row r="44800" spans="1:16" x14ac:dyDescent="0.25">
      <c r="A44800" t="s">
        <v>18</v>
      </c>
      <c r="B44800">
        <v>2013</v>
      </c>
      <c r="C44800">
        <v>7604</v>
      </c>
      <c r="D44800" t="s">
        <v>328</v>
      </c>
      <c r="E44800" t="s">
        <v>327</v>
      </c>
      <c r="F44800">
        <v>76</v>
      </c>
      <c r="G44800" t="s">
        <v>324</v>
      </c>
      <c r="H44800" t="s">
        <v>21</v>
      </c>
      <c r="I44800" t="s">
        <v>428</v>
      </c>
      <c r="J44800" t="s">
        <v>429</v>
      </c>
      <c r="K44800" t="s">
        <v>434</v>
      </c>
      <c r="L44800" t="s">
        <v>435</v>
      </c>
      <c r="M44800">
        <v>15246</v>
      </c>
      <c r="N44800" t="s">
        <v>26</v>
      </c>
      <c r="O44800">
        <v>47541</v>
      </c>
      <c r="P44800">
        <v>0.32069161355461601</v>
      </c>
    </row>
    <row r="44801" spans="1:16" x14ac:dyDescent="0.25">
      <c r="A44801" t="s">
        <v>18</v>
      </c>
      <c r="B44801">
        <v>2013</v>
      </c>
      <c r="C44801">
        <v>7604</v>
      </c>
      <c r="D44801" t="s">
        <v>328</v>
      </c>
      <c r="E44801" t="s">
        <v>327</v>
      </c>
      <c r="F44801">
        <v>76</v>
      </c>
      <c r="G44801" t="s">
        <v>324</v>
      </c>
      <c r="H44801" t="s">
        <v>21</v>
      </c>
      <c r="I44801" t="s">
        <v>428</v>
      </c>
      <c r="J44801" t="s">
        <v>429</v>
      </c>
      <c r="K44801" t="s">
        <v>436</v>
      </c>
      <c r="L44801" t="s">
        <v>437</v>
      </c>
      <c r="M44801">
        <v>1146</v>
      </c>
      <c r="N44801" t="s">
        <v>26</v>
      </c>
      <c r="O44801">
        <v>47541</v>
      </c>
      <c r="P44801">
        <v>2.4105508929134854E-2</v>
      </c>
    </row>
    <row r="44802" spans="1:16" x14ac:dyDescent="0.25">
      <c r="A44802" t="s">
        <v>18</v>
      </c>
      <c r="B44802">
        <v>2013</v>
      </c>
      <c r="C44802">
        <v>7604</v>
      </c>
      <c r="D44802" t="s">
        <v>328</v>
      </c>
      <c r="E44802" t="s">
        <v>327</v>
      </c>
      <c r="F44802">
        <v>76</v>
      </c>
      <c r="G44802" t="s">
        <v>324</v>
      </c>
      <c r="H44802" t="s">
        <v>21</v>
      </c>
      <c r="I44802" t="s">
        <v>428</v>
      </c>
      <c r="J44802" t="s">
        <v>429</v>
      </c>
      <c r="K44802" t="s">
        <v>438</v>
      </c>
      <c r="L44802" t="s">
        <v>439</v>
      </c>
      <c r="M44802">
        <v>0</v>
      </c>
      <c r="N44802" t="s">
        <v>26</v>
      </c>
      <c r="O44802">
        <v>47541</v>
      </c>
      <c r="P44802">
        <v>0</v>
      </c>
    </row>
    <row r="44803" spans="1:16" x14ac:dyDescent="0.25">
      <c r="A44803" t="s">
        <v>18</v>
      </c>
      <c r="B44803">
        <v>2013</v>
      </c>
      <c r="C44803">
        <v>7604</v>
      </c>
      <c r="D44803" t="s">
        <v>328</v>
      </c>
      <c r="E44803" t="s">
        <v>327</v>
      </c>
      <c r="F44803">
        <v>76</v>
      </c>
      <c r="G44803" t="s">
        <v>324</v>
      </c>
      <c r="H44803" t="s">
        <v>21</v>
      </c>
      <c r="I44803" t="s">
        <v>428</v>
      </c>
      <c r="J44803" t="s">
        <v>429</v>
      </c>
      <c r="K44803" t="s">
        <v>440</v>
      </c>
      <c r="L44803" t="s">
        <v>441</v>
      </c>
      <c r="M44803">
        <v>678</v>
      </c>
      <c r="N44803" t="s">
        <v>26</v>
      </c>
      <c r="O44803">
        <v>47541</v>
      </c>
      <c r="P44803">
        <v>1.4261374392629519E-2</v>
      </c>
    </row>
    <row r="44804" spans="1:16" x14ac:dyDescent="0.25">
      <c r="A44804" t="s">
        <v>18</v>
      </c>
      <c r="B44804">
        <v>2013</v>
      </c>
      <c r="C44804">
        <v>7604</v>
      </c>
      <c r="D44804" t="s">
        <v>328</v>
      </c>
      <c r="E44804" t="s">
        <v>327</v>
      </c>
      <c r="F44804">
        <v>76</v>
      </c>
      <c r="G44804" t="s">
        <v>324</v>
      </c>
      <c r="H44804" t="s">
        <v>21</v>
      </c>
      <c r="I44804" t="s">
        <v>428</v>
      </c>
      <c r="J44804" t="s">
        <v>429</v>
      </c>
      <c r="K44804" t="s">
        <v>442</v>
      </c>
      <c r="L44804" t="s">
        <v>443</v>
      </c>
      <c r="M44804">
        <v>2277</v>
      </c>
      <c r="N44804" t="s">
        <v>26</v>
      </c>
      <c r="O44804">
        <v>47541</v>
      </c>
      <c r="P44804">
        <v>4.7895500725689405E-2</v>
      </c>
    </row>
    <row r="44805" spans="1:16" x14ac:dyDescent="0.25">
      <c r="A44805" t="s">
        <v>18</v>
      </c>
      <c r="B44805">
        <v>2013</v>
      </c>
      <c r="C44805">
        <v>7604</v>
      </c>
      <c r="D44805" t="s">
        <v>328</v>
      </c>
      <c r="E44805" t="s">
        <v>327</v>
      </c>
      <c r="F44805">
        <v>76</v>
      </c>
      <c r="G44805" t="s">
        <v>324</v>
      </c>
      <c r="H44805" t="s">
        <v>21</v>
      </c>
      <c r="I44805" t="s">
        <v>428</v>
      </c>
      <c r="J44805" t="s">
        <v>429</v>
      </c>
      <c r="K44805" t="s">
        <v>444</v>
      </c>
      <c r="L44805" t="s">
        <v>445</v>
      </c>
      <c r="M44805">
        <v>606</v>
      </c>
      <c r="N44805" t="s">
        <v>26</v>
      </c>
      <c r="O44805">
        <v>47541</v>
      </c>
      <c r="P44805">
        <v>1.2746892156244085E-2</v>
      </c>
    </row>
    <row r="44806" spans="1:16" x14ac:dyDescent="0.25">
      <c r="A44806" t="s">
        <v>18</v>
      </c>
      <c r="B44806">
        <v>2013</v>
      </c>
      <c r="C44806">
        <v>7604</v>
      </c>
      <c r="D44806" t="s">
        <v>328</v>
      </c>
      <c r="E44806" t="s">
        <v>327</v>
      </c>
      <c r="F44806">
        <v>76</v>
      </c>
      <c r="G44806" t="s">
        <v>324</v>
      </c>
      <c r="H44806" t="s">
        <v>21</v>
      </c>
      <c r="I44806" t="s">
        <v>428</v>
      </c>
      <c r="J44806" t="s">
        <v>429</v>
      </c>
      <c r="K44806" t="s">
        <v>446</v>
      </c>
      <c r="L44806" t="s">
        <v>358</v>
      </c>
      <c r="M44806">
        <v>3654</v>
      </c>
      <c r="N44806" t="s">
        <v>26</v>
      </c>
    </row>
    <row r="44807" spans="1:16" x14ac:dyDescent="0.25">
      <c r="A44807" t="s">
        <v>18</v>
      </c>
      <c r="B44807">
        <v>2013</v>
      </c>
      <c r="C44807">
        <v>7604</v>
      </c>
      <c r="D44807" t="s">
        <v>328</v>
      </c>
      <c r="E44807" t="s">
        <v>327</v>
      </c>
      <c r="F44807">
        <v>76</v>
      </c>
      <c r="G44807" t="s">
        <v>324</v>
      </c>
      <c r="H44807" t="s">
        <v>21</v>
      </c>
      <c r="I44807" t="s">
        <v>428</v>
      </c>
      <c r="J44807" t="s">
        <v>429</v>
      </c>
      <c r="K44807" t="s">
        <v>447</v>
      </c>
      <c r="L44807" t="s">
        <v>448</v>
      </c>
      <c r="M44807">
        <v>51192</v>
      </c>
      <c r="N44807" t="s">
        <v>26</v>
      </c>
    </row>
    <row r="44808" spans="1:16" x14ac:dyDescent="0.25">
      <c r="A44808" t="s">
        <v>18</v>
      </c>
      <c r="B44808">
        <v>2013</v>
      </c>
      <c r="C44808">
        <v>7604</v>
      </c>
      <c r="D44808" t="s">
        <v>328</v>
      </c>
      <c r="E44808" t="s">
        <v>327</v>
      </c>
      <c r="F44808">
        <v>76</v>
      </c>
      <c r="G44808" t="s">
        <v>324</v>
      </c>
      <c r="H44808" t="s">
        <v>21</v>
      </c>
      <c r="I44808" t="s">
        <v>428</v>
      </c>
      <c r="J44808" t="s">
        <v>429</v>
      </c>
      <c r="K44808" t="s">
        <v>449</v>
      </c>
      <c r="L44808" t="s">
        <v>450</v>
      </c>
      <c r="M44808">
        <v>47541</v>
      </c>
      <c r="N44808" t="s">
        <v>363</v>
      </c>
      <c r="O44808">
        <v>47541</v>
      </c>
      <c r="P44808">
        <v>1</v>
      </c>
    </row>
    <row r="44809" spans="1:16" x14ac:dyDescent="0.25">
      <c r="A44809" t="s">
        <v>18</v>
      </c>
      <c r="B44809">
        <v>2013</v>
      </c>
      <c r="C44809">
        <v>7605</v>
      </c>
      <c r="D44809" t="s">
        <v>330</v>
      </c>
      <c r="E44809" t="s">
        <v>329</v>
      </c>
      <c r="F44809">
        <v>76</v>
      </c>
      <c r="G44809" t="s">
        <v>324</v>
      </c>
      <c r="H44809" t="s">
        <v>21</v>
      </c>
      <c r="I44809" t="s">
        <v>428</v>
      </c>
      <c r="J44809" t="s">
        <v>429</v>
      </c>
      <c r="K44809" t="s">
        <v>430</v>
      </c>
      <c r="L44809" t="s">
        <v>431</v>
      </c>
      <c r="M44809">
        <v>20481</v>
      </c>
      <c r="N44809" t="s">
        <v>26</v>
      </c>
      <c r="O44809">
        <v>27171</v>
      </c>
      <c r="P44809">
        <v>0.75378160538809758</v>
      </c>
    </row>
    <row r="44810" spans="1:16" x14ac:dyDescent="0.25">
      <c r="A44810" t="s">
        <v>18</v>
      </c>
      <c r="B44810">
        <v>2013</v>
      </c>
      <c r="C44810">
        <v>7605</v>
      </c>
      <c r="D44810" t="s">
        <v>330</v>
      </c>
      <c r="E44810" t="s">
        <v>329</v>
      </c>
      <c r="F44810">
        <v>76</v>
      </c>
      <c r="G44810" t="s">
        <v>324</v>
      </c>
      <c r="H44810" t="s">
        <v>21</v>
      </c>
      <c r="I44810" t="s">
        <v>428</v>
      </c>
      <c r="J44810" t="s">
        <v>429</v>
      </c>
      <c r="K44810" t="s">
        <v>432</v>
      </c>
      <c r="L44810" t="s">
        <v>433</v>
      </c>
      <c r="M44810">
        <v>6549</v>
      </c>
      <c r="N44810" t="s">
        <v>26</v>
      </c>
      <c r="O44810">
        <v>27171</v>
      </c>
      <c r="P44810">
        <v>0.24102903831290715</v>
      </c>
    </row>
    <row r="44811" spans="1:16" x14ac:dyDescent="0.25">
      <c r="A44811" t="s">
        <v>18</v>
      </c>
      <c r="B44811">
        <v>2013</v>
      </c>
      <c r="C44811">
        <v>7605</v>
      </c>
      <c r="D44811" t="s">
        <v>330</v>
      </c>
      <c r="E44811" t="s">
        <v>329</v>
      </c>
      <c r="F44811">
        <v>76</v>
      </c>
      <c r="G44811" t="s">
        <v>324</v>
      </c>
      <c r="H44811" t="s">
        <v>21</v>
      </c>
      <c r="I44811" t="s">
        <v>428</v>
      </c>
      <c r="J44811" t="s">
        <v>429</v>
      </c>
      <c r="K44811" t="s">
        <v>434</v>
      </c>
      <c r="L44811" t="s">
        <v>435</v>
      </c>
      <c r="M44811">
        <v>3657</v>
      </c>
      <c r="N44811" t="s">
        <v>26</v>
      </c>
      <c r="O44811">
        <v>27171</v>
      </c>
      <c r="P44811">
        <v>0.13459202826543004</v>
      </c>
    </row>
    <row r="44812" spans="1:16" x14ac:dyDescent="0.25">
      <c r="A44812" t="s">
        <v>18</v>
      </c>
      <c r="B44812">
        <v>2013</v>
      </c>
      <c r="C44812">
        <v>7605</v>
      </c>
      <c r="D44812" t="s">
        <v>330</v>
      </c>
      <c r="E44812" t="s">
        <v>329</v>
      </c>
      <c r="F44812">
        <v>76</v>
      </c>
      <c r="G44812" t="s">
        <v>324</v>
      </c>
      <c r="H44812" t="s">
        <v>21</v>
      </c>
      <c r="I44812" t="s">
        <v>428</v>
      </c>
      <c r="J44812" t="s">
        <v>429</v>
      </c>
      <c r="K44812" t="s">
        <v>436</v>
      </c>
      <c r="L44812" t="s">
        <v>437</v>
      </c>
      <c r="M44812">
        <v>465</v>
      </c>
      <c r="N44812" t="s">
        <v>26</v>
      </c>
      <c r="O44812">
        <v>27171</v>
      </c>
      <c r="P44812">
        <v>1.711383460306945E-2</v>
      </c>
    </row>
    <row r="44813" spans="1:16" x14ac:dyDescent="0.25">
      <c r="A44813" t="s">
        <v>18</v>
      </c>
      <c r="B44813">
        <v>2013</v>
      </c>
      <c r="C44813">
        <v>7605</v>
      </c>
      <c r="D44813" t="s">
        <v>330</v>
      </c>
      <c r="E44813" t="s">
        <v>329</v>
      </c>
      <c r="F44813">
        <v>76</v>
      </c>
      <c r="G44813" t="s">
        <v>324</v>
      </c>
      <c r="H44813" t="s">
        <v>21</v>
      </c>
      <c r="I44813" t="s">
        <v>428</v>
      </c>
      <c r="J44813" t="s">
        <v>429</v>
      </c>
      <c r="K44813" t="s">
        <v>438</v>
      </c>
      <c r="L44813" t="s">
        <v>439</v>
      </c>
      <c r="M44813">
        <v>0</v>
      </c>
      <c r="N44813" t="s">
        <v>26</v>
      </c>
      <c r="O44813">
        <v>27171</v>
      </c>
      <c r="P44813">
        <v>0</v>
      </c>
    </row>
    <row r="44814" spans="1:16" x14ac:dyDescent="0.25">
      <c r="A44814" t="s">
        <v>18</v>
      </c>
      <c r="B44814">
        <v>2013</v>
      </c>
      <c r="C44814">
        <v>7605</v>
      </c>
      <c r="D44814" t="s">
        <v>330</v>
      </c>
      <c r="E44814" t="s">
        <v>329</v>
      </c>
      <c r="F44814">
        <v>76</v>
      </c>
      <c r="G44814" t="s">
        <v>324</v>
      </c>
      <c r="H44814" t="s">
        <v>21</v>
      </c>
      <c r="I44814" t="s">
        <v>428</v>
      </c>
      <c r="J44814" t="s">
        <v>429</v>
      </c>
      <c r="K44814" t="s">
        <v>440</v>
      </c>
      <c r="L44814" t="s">
        <v>441</v>
      </c>
      <c r="M44814">
        <v>276</v>
      </c>
      <c r="N44814" t="s">
        <v>26</v>
      </c>
      <c r="O44814">
        <v>27171</v>
      </c>
      <c r="P44814">
        <v>1.0157888925692833E-2</v>
      </c>
    </row>
    <row r="44815" spans="1:16" x14ac:dyDescent="0.25">
      <c r="A44815" t="s">
        <v>18</v>
      </c>
      <c r="B44815">
        <v>2013</v>
      </c>
      <c r="C44815">
        <v>7605</v>
      </c>
      <c r="D44815" t="s">
        <v>330</v>
      </c>
      <c r="E44815" t="s">
        <v>329</v>
      </c>
      <c r="F44815">
        <v>76</v>
      </c>
      <c r="G44815" t="s">
        <v>324</v>
      </c>
      <c r="H44815" t="s">
        <v>21</v>
      </c>
      <c r="I44815" t="s">
        <v>428</v>
      </c>
      <c r="J44815" t="s">
        <v>429</v>
      </c>
      <c r="K44815" t="s">
        <v>442</v>
      </c>
      <c r="L44815" t="s">
        <v>443</v>
      </c>
      <c r="M44815">
        <v>4110</v>
      </c>
      <c r="N44815" t="s">
        <v>26</v>
      </c>
      <c r="O44815">
        <v>27171</v>
      </c>
      <c r="P44815">
        <v>0.15126421552390415</v>
      </c>
    </row>
    <row r="44816" spans="1:16" x14ac:dyDescent="0.25">
      <c r="A44816" t="s">
        <v>18</v>
      </c>
      <c r="B44816">
        <v>2013</v>
      </c>
      <c r="C44816">
        <v>7605</v>
      </c>
      <c r="D44816" t="s">
        <v>330</v>
      </c>
      <c r="E44816" t="s">
        <v>329</v>
      </c>
      <c r="F44816">
        <v>76</v>
      </c>
      <c r="G44816" t="s">
        <v>324</v>
      </c>
      <c r="H44816" t="s">
        <v>21</v>
      </c>
      <c r="I44816" t="s">
        <v>428</v>
      </c>
      <c r="J44816" t="s">
        <v>429</v>
      </c>
      <c r="K44816" t="s">
        <v>444</v>
      </c>
      <c r="L44816" t="s">
        <v>445</v>
      </c>
      <c r="M44816">
        <v>207</v>
      </c>
      <c r="N44816" t="s">
        <v>26</v>
      </c>
      <c r="O44816">
        <v>27171</v>
      </c>
      <c r="P44816">
        <v>7.6184166942696255E-3</v>
      </c>
    </row>
    <row r="44817" spans="1:16" x14ac:dyDescent="0.25">
      <c r="A44817" t="s">
        <v>18</v>
      </c>
      <c r="B44817">
        <v>2013</v>
      </c>
      <c r="C44817">
        <v>7605</v>
      </c>
      <c r="D44817" t="s">
        <v>330</v>
      </c>
      <c r="E44817" t="s">
        <v>329</v>
      </c>
      <c r="F44817">
        <v>76</v>
      </c>
      <c r="G44817" t="s">
        <v>324</v>
      </c>
      <c r="H44817" t="s">
        <v>21</v>
      </c>
      <c r="I44817" t="s">
        <v>428</v>
      </c>
      <c r="J44817" t="s">
        <v>429</v>
      </c>
      <c r="K44817" t="s">
        <v>446</v>
      </c>
      <c r="L44817" t="s">
        <v>358</v>
      </c>
      <c r="M44817">
        <v>2556</v>
      </c>
      <c r="N44817" t="s">
        <v>26</v>
      </c>
    </row>
    <row r="44818" spans="1:16" x14ac:dyDescent="0.25">
      <c r="A44818" t="s">
        <v>18</v>
      </c>
      <c r="B44818">
        <v>2013</v>
      </c>
      <c r="C44818">
        <v>7605</v>
      </c>
      <c r="D44818" t="s">
        <v>330</v>
      </c>
      <c r="E44818" t="s">
        <v>329</v>
      </c>
      <c r="F44818">
        <v>76</v>
      </c>
      <c r="G44818" t="s">
        <v>324</v>
      </c>
      <c r="H44818" t="s">
        <v>21</v>
      </c>
      <c r="I44818" t="s">
        <v>428</v>
      </c>
      <c r="J44818" t="s">
        <v>429</v>
      </c>
      <c r="K44818" t="s">
        <v>447</v>
      </c>
      <c r="L44818" t="s">
        <v>448</v>
      </c>
      <c r="M44818">
        <v>29724</v>
      </c>
      <c r="N44818" t="s">
        <v>26</v>
      </c>
    </row>
    <row r="44819" spans="1:16" x14ac:dyDescent="0.25">
      <c r="A44819" t="s">
        <v>18</v>
      </c>
      <c r="B44819">
        <v>2013</v>
      </c>
      <c r="C44819">
        <v>7605</v>
      </c>
      <c r="D44819" t="s">
        <v>330</v>
      </c>
      <c r="E44819" t="s">
        <v>329</v>
      </c>
      <c r="F44819">
        <v>76</v>
      </c>
      <c r="G44819" t="s">
        <v>324</v>
      </c>
      <c r="H44819" t="s">
        <v>21</v>
      </c>
      <c r="I44819" t="s">
        <v>428</v>
      </c>
      <c r="J44819" t="s">
        <v>429</v>
      </c>
      <c r="K44819" t="s">
        <v>449</v>
      </c>
      <c r="L44819" t="s">
        <v>450</v>
      </c>
      <c r="M44819">
        <v>27171</v>
      </c>
      <c r="N44819" t="s">
        <v>363</v>
      </c>
      <c r="O44819">
        <v>27171</v>
      </c>
      <c r="P44819">
        <v>1</v>
      </c>
    </row>
    <row r="44820" spans="1:16" x14ac:dyDescent="0.25">
      <c r="A44820" t="s">
        <v>18</v>
      </c>
      <c r="B44820">
        <v>2013</v>
      </c>
      <c r="C44820">
        <v>7606</v>
      </c>
      <c r="D44820" t="s">
        <v>331</v>
      </c>
      <c r="E44820" t="s">
        <v>331</v>
      </c>
      <c r="F44820">
        <v>76</v>
      </c>
      <c r="G44820" t="s">
        <v>324</v>
      </c>
      <c r="H44820" t="s">
        <v>21</v>
      </c>
      <c r="I44820" t="s">
        <v>428</v>
      </c>
      <c r="J44820" t="s">
        <v>429</v>
      </c>
      <c r="K44820" t="s">
        <v>430</v>
      </c>
      <c r="L44820" t="s">
        <v>431</v>
      </c>
      <c r="M44820">
        <v>18435</v>
      </c>
      <c r="N44820" t="s">
        <v>26</v>
      </c>
      <c r="O44820">
        <v>22212</v>
      </c>
      <c r="P44820">
        <v>0.82995678011885465</v>
      </c>
    </row>
    <row r="44821" spans="1:16" x14ac:dyDescent="0.25">
      <c r="A44821" t="s">
        <v>18</v>
      </c>
      <c r="B44821">
        <v>2013</v>
      </c>
      <c r="C44821">
        <v>7606</v>
      </c>
      <c r="D44821" t="s">
        <v>331</v>
      </c>
      <c r="E44821" t="s">
        <v>331</v>
      </c>
      <c r="F44821">
        <v>76</v>
      </c>
      <c r="G44821" t="s">
        <v>324</v>
      </c>
      <c r="H44821" t="s">
        <v>21</v>
      </c>
      <c r="I44821" t="s">
        <v>428</v>
      </c>
      <c r="J44821" t="s">
        <v>429</v>
      </c>
      <c r="K44821" t="s">
        <v>432</v>
      </c>
      <c r="L44821" t="s">
        <v>433</v>
      </c>
      <c r="M44821">
        <v>5349</v>
      </c>
      <c r="N44821" t="s">
        <v>26</v>
      </c>
      <c r="O44821">
        <v>22212</v>
      </c>
      <c r="P44821">
        <v>0.24081577525661804</v>
      </c>
    </row>
    <row r="44822" spans="1:16" x14ac:dyDescent="0.25">
      <c r="A44822" t="s">
        <v>18</v>
      </c>
      <c r="B44822">
        <v>2013</v>
      </c>
      <c r="C44822">
        <v>7606</v>
      </c>
      <c r="D44822" t="s">
        <v>331</v>
      </c>
      <c r="E44822" t="s">
        <v>331</v>
      </c>
      <c r="F44822">
        <v>76</v>
      </c>
      <c r="G44822" t="s">
        <v>324</v>
      </c>
      <c r="H44822" t="s">
        <v>21</v>
      </c>
      <c r="I44822" t="s">
        <v>428</v>
      </c>
      <c r="J44822" t="s">
        <v>429</v>
      </c>
      <c r="K44822" t="s">
        <v>434</v>
      </c>
      <c r="L44822" t="s">
        <v>435</v>
      </c>
      <c r="M44822">
        <v>4902</v>
      </c>
      <c r="N44822" t="s">
        <v>26</v>
      </c>
      <c r="O44822">
        <v>22212</v>
      </c>
      <c r="P44822">
        <v>0.22069151809832524</v>
      </c>
    </row>
    <row r="44823" spans="1:16" x14ac:dyDescent="0.25">
      <c r="A44823" t="s">
        <v>18</v>
      </c>
      <c r="B44823">
        <v>2013</v>
      </c>
      <c r="C44823">
        <v>7606</v>
      </c>
      <c r="D44823" t="s">
        <v>331</v>
      </c>
      <c r="E44823" t="s">
        <v>331</v>
      </c>
      <c r="F44823">
        <v>76</v>
      </c>
      <c r="G44823" t="s">
        <v>324</v>
      </c>
      <c r="H44823" t="s">
        <v>21</v>
      </c>
      <c r="I44823" t="s">
        <v>428</v>
      </c>
      <c r="J44823" t="s">
        <v>429</v>
      </c>
      <c r="K44823" t="s">
        <v>436</v>
      </c>
      <c r="L44823" t="s">
        <v>437</v>
      </c>
      <c r="M44823">
        <v>525</v>
      </c>
      <c r="N44823" t="s">
        <v>26</v>
      </c>
      <c r="O44823">
        <v>22212</v>
      </c>
      <c r="P44823">
        <v>2.3635872501350623E-2</v>
      </c>
    </row>
    <row r="44824" spans="1:16" x14ac:dyDescent="0.25">
      <c r="A44824" t="s">
        <v>18</v>
      </c>
      <c r="B44824">
        <v>2013</v>
      </c>
      <c r="C44824">
        <v>7606</v>
      </c>
      <c r="D44824" t="s">
        <v>331</v>
      </c>
      <c r="E44824" t="s">
        <v>331</v>
      </c>
      <c r="F44824">
        <v>76</v>
      </c>
      <c r="G44824" t="s">
        <v>324</v>
      </c>
      <c r="H44824" t="s">
        <v>21</v>
      </c>
      <c r="I44824" t="s">
        <v>428</v>
      </c>
      <c r="J44824" t="s">
        <v>429</v>
      </c>
      <c r="K44824" t="s">
        <v>438</v>
      </c>
      <c r="L44824" t="s">
        <v>439</v>
      </c>
      <c r="M44824">
        <v>0</v>
      </c>
      <c r="N44824" t="s">
        <v>26</v>
      </c>
      <c r="O44824">
        <v>22212</v>
      </c>
      <c r="P44824">
        <v>0</v>
      </c>
    </row>
    <row r="44825" spans="1:16" x14ac:dyDescent="0.25">
      <c r="A44825" t="s">
        <v>18</v>
      </c>
      <c r="B44825">
        <v>2013</v>
      </c>
      <c r="C44825">
        <v>7606</v>
      </c>
      <c r="D44825" t="s">
        <v>331</v>
      </c>
      <c r="E44825" t="s">
        <v>331</v>
      </c>
      <c r="F44825">
        <v>76</v>
      </c>
      <c r="G44825" t="s">
        <v>324</v>
      </c>
      <c r="H44825" t="s">
        <v>21</v>
      </c>
      <c r="I44825" t="s">
        <v>428</v>
      </c>
      <c r="J44825" t="s">
        <v>429</v>
      </c>
      <c r="K44825" t="s">
        <v>440</v>
      </c>
      <c r="L44825" t="s">
        <v>441</v>
      </c>
      <c r="M44825">
        <v>282</v>
      </c>
      <c r="N44825" t="s">
        <v>26</v>
      </c>
      <c r="O44825">
        <v>22212</v>
      </c>
      <c r="P44825">
        <v>1.2695840086439762E-2</v>
      </c>
    </row>
    <row r="44826" spans="1:16" x14ac:dyDescent="0.25">
      <c r="A44826" t="s">
        <v>18</v>
      </c>
      <c r="B44826">
        <v>2013</v>
      </c>
      <c r="C44826">
        <v>7606</v>
      </c>
      <c r="D44826" t="s">
        <v>331</v>
      </c>
      <c r="E44826" t="s">
        <v>331</v>
      </c>
      <c r="F44826">
        <v>76</v>
      </c>
      <c r="G44826" t="s">
        <v>324</v>
      </c>
      <c r="H44826" t="s">
        <v>21</v>
      </c>
      <c r="I44826" t="s">
        <v>428</v>
      </c>
      <c r="J44826" t="s">
        <v>429</v>
      </c>
      <c r="K44826" t="s">
        <v>442</v>
      </c>
      <c r="L44826" t="s">
        <v>443</v>
      </c>
      <c r="M44826">
        <v>1404</v>
      </c>
      <c r="N44826" t="s">
        <v>26</v>
      </c>
      <c r="O44826">
        <v>22212</v>
      </c>
      <c r="P44826">
        <v>6.3209076175040513E-2</v>
      </c>
    </row>
    <row r="44827" spans="1:16" x14ac:dyDescent="0.25">
      <c r="A44827" t="s">
        <v>18</v>
      </c>
      <c r="B44827">
        <v>2013</v>
      </c>
      <c r="C44827">
        <v>7606</v>
      </c>
      <c r="D44827" t="s">
        <v>331</v>
      </c>
      <c r="E44827" t="s">
        <v>331</v>
      </c>
      <c r="F44827">
        <v>76</v>
      </c>
      <c r="G44827" t="s">
        <v>324</v>
      </c>
      <c r="H44827" t="s">
        <v>21</v>
      </c>
      <c r="I44827" t="s">
        <v>428</v>
      </c>
      <c r="J44827" t="s">
        <v>429</v>
      </c>
      <c r="K44827" t="s">
        <v>444</v>
      </c>
      <c r="L44827" t="s">
        <v>445</v>
      </c>
      <c r="M44827">
        <v>255</v>
      </c>
      <c r="N44827" t="s">
        <v>26</v>
      </c>
      <c r="O44827">
        <v>22212</v>
      </c>
      <c r="P44827">
        <v>1.1480280929227444E-2</v>
      </c>
    </row>
    <row r="44828" spans="1:16" x14ac:dyDescent="0.25">
      <c r="A44828" t="s">
        <v>18</v>
      </c>
      <c r="B44828">
        <v>2013</v>
      </c>
      <c r="C44828">
        <v>7606</v>
      </c>
      <c r="D44828" t="s">
        <v>331</v>
      </c>
      <c r="E44828" t="s">
        <v>331</v>
      </c>
      <c r="F44828">
        <v>76</v>
      </c>
      <c r="G44828" t="s">
        <v>324</v>
      </c>
      <c r="H44828" t="s">
        <v>21</v>
      </c>
      <c r="I44828" t="s">
        <v>428</v>
      </c>
      <c r="J44828" t="s">
        <v>429</v>
      </c>
      <c r="K44828" t="s">
        <v>446</v>
      </c>
      <c r="L44828" t="s">
        <v>358</v>
      </c>
      <c r="M44828">
        <v>1776</v>
      </c>
      <c r="N44828" t="s">
        <v>26</v>
      </c>
    </row>
    <row r="44829" spans="1:16" x14ac:dyDescent="0.25">
      <c r="A44829" t="s">
        <v>18</v>
      </c>
      <c r="B44829">
        <v>2013</v>
      </c>
      <c r="C44829">
        <v>7606</v>
      </c>
      <c r="D44829" t="s">
        <v>331</v>
      </c>
      <c r="E44829" t="s">
        <v>331</v>
      </c>
      <c r="F44829">
        <v>76</v>
      </c>
      <c r="G44829" t="s">
        <v>324</v>
      </c>
      <c r="H44829" t="s">
        <v>21</v>
      </c>
      <c r="I44829" t="s">
        <v>428</v>
      </c>
      <c r="J44829" t="s">
        <v>429</v>
      </c>
      <c r="K44829" t="s">
        <v>447</v>
      </c>
      <c r="L44829" t="s">
        <v>448</v>
      </c>
      <c r="M44829">
        <v>23985</v>
      </c>
      <c r="N44829" t="s">
        <v>26</v>
      </c>
    </row>
    <row r="44830" spans="1:16" x14ac:dyDescent="0.25">
      <c r="A44830" t="s">
        <v>18</v>
      </c>
      <c r="B44830">
        <v>2013</v>
      </c>
      <c r="C44830">
        <v>7606</v>
      </c>
      <c r="D44830" t="s">
        <v>331</v>
      </c>
      <c r="E44830" t="s">
        <v>331</v>
      </c>
      <c r="F44830">
        <v>76</v>
      </c>
      <c r="G44830" t="s">
        <v>324</v>
      </c>
      <c r="H44830" t="s">
        <v>21</v>
      </c>
      <c r="I44830" t="s">
        <v>428</v>
      </c>
      <c r="J44830" t="s">
        <v>429</v>
      </c>
      <c r="K44830" t="s">
        <v>449</v>
      </c>
      <c r="L44830" t="s">
        <v>450</v>
      </c>
      <c r="M44830">
        <v>22212</v>
      </c>
      <c r="N44830" t="s">
        <v>363</v>
      </c>
      <c r="O44830">
        <v>22212</v>
      </c>
      <c r="P44830">
        <v>1</v>
      </c>
    </row>
    <row r="44831" spans="1:16" x14ac:dyDescent="0.25">
      <c r="A44831" t="s">
        <v>18</v>
      </c>
      <c r="B44831">
        <v>2013</v>
      </c>
      <c r="C44831">
        <v>7607</v>
      </c>
      <c r="D44831" t="s">
        <v>333</v>
      </c>
      <c r="E44831" t="s">
        <v>332</v>
      </c>
      <c r="F44831">
        <v>76</v>
      </c>
      <c r="G44831" t="s">
        <v>324</v>
      </c>
      <c r="H44831" t="s">
        <v>21</v>
      </c>
      <c r="I44831" t="s">
        <v>428</v>
      </c>
      <c r="J44831" t="s">
        <v>429</v>
      </c>
      <c r="K44831" t="s">
        <v>430</v>
      </c>
      <c r="L44831" t="s">
        <v>431</v>
      </c>
      <c r="M44831">
        <v>40164</v>
      </c>
      <c r="N44831" t="s">
        <v>26</v>
      </c>
      <c r="O44831">
        <v>47439</v>
      </c>
      <c r="P44831">
        <v>0.84664516537026502</v>
      </c>
    </row>
    <row r="44832" spans="1:16" x14ac:dyDescent="0.25">
      <c r="A44832" t="s">
        <v>18</v>
      </c>
      <c r="B44832">
        <v>2013</v>
      </c>
      <c r="C44832">
        <v>7607</v>
      </c>
      <c r="D44832" t="s">
        <v>333</v>
      </c>
      <c r="E44832" t="s">
        <v>332</v>
      </c>
      <c r="F44832">
        <v>76</v>
      </c>
      <c r="G44832" t="s">
        <v>324</v>
      </c>
      <c r="H44832" t="s">
        <v>21</v>
      </c>
      <c r="I44832" t="s">
        <v>428</v>
      </c>
      <c r="J44832" t="s">
        <v>429</v>
      </c>
      <c r="K44832" t="s">
        <v>432</v>
      </c>
      <c r="L44832" t="s">
        <v>433</v>
      </c>
      <c r="M44832">
        <v>15327</v>
      </c>
      <c r="N44832" t="s">
        <v>26</v>
      </c>
      <c r="O44832">
        <v>47439</v>
      </c>
      <c r="P44832">
        <v>0.32308859798899642</v>
      </c>
    </row>
    <row r="44833" spans="1:16" x14ac:dyDescent="0.25">
      <c r="A44833" t="s">
        <v>18</v>
      </c>
      <c r="B44833">
        <v>2013</v>
      </c>
      <c r="C44833">
        <v>7607</v>
      </c>
      <c r="D44833" t="s">
        <v>333</v>
      </c>
      <c r="E44833" t="s">
        <v>332</v>
      </c>
      <c r="F44833">
        <v>76</v>
      </c>
      <c r="G44833" t="s">
        <v>324</v>
      </c>
      <c r="H44833" t="s">
        <v>21</v>
      </c>
      <c r="I44833" t="s">
        <v>428</v>
      </c>
      <c r="J44833" t="s">
        <v>429</v>
      </c>
      <c r="K44833" t="s">
        <v>434</v>
      </c>
      <c r="L44833" t="s">
        <v>435</v>
      </c>
      <c r="M44833">
        <v>8586</v>
      </c>
      <c r="N44833" t="s">
        <v>26</v>
      </c>
      <c r="O44833">
        <v>47439</v>
      </c>
      <c r="P44833">
        <v>0.18099032441661925</v>
      </c>
    </row>
    <row r="44834" spans="1:16" x14ac:dyDescent="0.25">
      <c r="A44834" t="s">
        <v>18</v>
      </c>
      <c r="B44834">
        <v>2013</v>
      </c>
      <c r="C44834">
        <v>7607</v>
      </c>
      <c r="D44834" t="s">
        <v>333</v>
      </c>
      <c r="E44834" t="s">
        <v>332</v>
      </c>
      <c r="F44834">
        <v>76</v>
      </c>
      <c r="G44834" t="s">
        <v>324</v>
      </c>
      <c r="H44834" t="s">
        <v>21</v>
      </c>
      <c r="I44834" t="s">
        <v>428</v>
      </c>
      <c r="J44834" t="s">
        <v>429</v>
      </c>
      <c r="K44834" t="s">
        <v>436</v>
      </c>
      <c r="L44834" t="s">
        <v>437</v>
      </c>
      <c r="M44834">
        <v>1248</v>
      </c>
      <c r="N44834" t="s">
        <v>26</v>
      </c>
      <c r="O44834">
        <v>47439</v>
      </c>
      <c r="P44834">
        <v>2.6307468538544234E-2</v>
      </c>
    </row>
    <row r="44835" spans="1:16" x14ac:dyDescent="0.25">
      <c r="A44835" t="s">
        <v>18</v>
      </c>
      <c r="B44835">
        <v>2013</v>
      </c>
      <c r="C44835">
        <v>7607</v>
      </c>
      <c r="D44835" t="s">
        <v>333</v>
      </c>
      <c r="E44835" t="s">
        <v>332</v>
      </c>
      <c r="F44835">
        <v>76</v>
      </c>
      <c r="G44835" t="s">
        <v>324</v>
      </c>
      <c r="H44835" t="s">
        <v>21</v>
      </c>
      <c r="I44835" t="s">
        <v>428</v>
      </c>
      <c r="J44835" t="s">
        <v>429</v>
      </c>
      <c r="K44835" t="s">
        <v>438</v>
      </c>
      <c r="L44835" t="s">
        <v>439</v>
      </c>
      <c r="M44835">
        <v>0</v>
      </c>
      <c r="N44835" t="s">
        <v>26</v>
      </c>
      <c r="O44835">
        <v>47439</v>
      </c>
      <c r="P44835">
        <v>0</v>
      </c>
    </row>
    <row r="44836" spans="1:16" x14ac:dyDescent="0.25">
      <c r="A44836" t="s">
        <v>18</v>
      </c>
      <c r="B44836">
        <v>2013</v>
      </c>
      <c r="C44836">
        <v>7607</v>
      </c>
      <c r="D44836" t="s">
        <v>333</v>
      </c>
      <c r="E44836" t="s">
        <v>332</v>
      </c>
      <c r="F44836">
        <v>76</v>
      </c>
      <c r="G44836" t="s">
        <v>324</v>
      </c>
      <c r="H44836" t="s">
        <v>21</v>
      </c>
      <c r="I44836" t="s">
        <v>428</v>
      </c>
      <c r="J44836" t="s">
        <v>429</v>
      </c>
      <c r="K44836" t="s">
        <v>440</v>
      </c>
      <c r="L44836" t="s">
        <v>441</v>
      </c>
      <c r="M44836">
        <v>492</v>
      </c>
      <c r="N44836" t="s">
        <v>26</v>
      </c>
      <c r="O44836">
        <v>47439</v>
      </c>
      <c r="P44836">
        <v>1.0371213558464555E-2</v>
      </c>
    </row>
    <row r="44837" spans="1:16" x14ac:dyDescent="0.25">
      <c r="A44837" t="s">
        <v>18</v>
      </c>
      <c r="B44837">
        <v>2013</v>
      </c>
      <c r="C44837">
        <v>7607</v>
      </c>
      <c r="D44837" t="s">
        <v>333</v>
      </c>
      <c r="E44837" t="s">
        <v>332</v>
      </c>
      <c r="F44837">
        <v>76</v>
      </c>
      <c r="G44837" t="s">
        <v>324</v>
      </c>
      <c r="H44837" t="s">
        <v>21</v>
      </c>
      <c r="I44837" t="s">
        <v>428</v>
      </c>
      <c r="J44837" t="s">
        <v>429</v>
      </c>
      <c r="K44837" t="s">
        <v>442</v>
      </c>
      <c r="L44837" t="s">
        <v>443</v>
      </c>
      <c r="M44837">
        <v>2583</v>
      </c>
      <c r="N44837" t="s">
        <v>26</v>
      </c>
      <c r="O44837">
        <v>47439</v>
      </c>
      <c r="P44837">
        <v>5.4448871181938911E-2</v>
      </c>
    </row>
    <row r="44838" spans="1:16" x14ac:dyDescent="0.25">
      <c r="A44838" t="s">
        <v>18</v>
      </c>
      <c r="B44838">
        <v>2013</v>
      </c>
      <c r="C44838">
        <v>7607</v>
      </c>
      <c r="D44838" t="s">
        <v>333</v>
      </c>
      <c r="E44838" t="s">
        <v>332</v>
      </c>
      <c r="F44838">
        <v>76</v>
      </c>
      <c r="G44838" t="s">
        <v>324</v>
      </c>
      <c r="H44838" t="s">
        <v>21</v>
      </c>
      <c r="I44838" t="s">
        <v>428</v>
      </c>
      <c r="J44838" t="s">
        <v>429</v>
      </c>
      <c r="K44838" t="s">
        <v>444</v>
      </c>
      <c r="L44838" t="s">
        <v>445</v>
      </c>
      <c r="M44838">
        <v>453</v>
      </c>
      <c r="N44838" t="s">
        <v>26</v>
      </c>
      <c r="O44838">
        <v>47439</v>
      </c>
      <c r="P44838">
        <v>9.5491051666350465E-3</v>
      </c>
    </row>
    <row r="44839" spans="1:16" x14ac:dyDescent="0.25">
      <c r="A44839" t="s">
        <v>18</v>
      </c>
      <c r="B44839">
        <v>2013</v>
      </c>
      <c r="C44839">
        <v>7607</v>
      </c>
      <c r="D44839" t="s">
        <v>333</v>
      </c>
      <c r="E44839" t="s">
        <v>332</v>
      </c>
      <c r="F44839">
        <v>76</v>
      </c>
      <c r="G44839" t="s">
        <v>324</v>
      </c>
      <c r="H44839" t="s">
        <v>21</v>
      </c>
      <c r="I44839" t="s">
        <v>428</v>
      </c>
      <c r="J44839" t="s">
        <v>429</v>
      </c>
      <c r="K44839" t="s">
        <v>446</v>
      </c>
      <c r="L44839" t="s">
        <v>358</v>
      </c>
      <c r="M44839">
        <v>2949</v>
      </c>
      <c r="N44839" t="s">
        <v>26</v>
      </c>
    </row>
    <row r="44840" spans="1:16" x14ac:dyDescent="0.25">
      <c r="A44840" t="s">
        <v>18</v>
      </c>
      <c r="B44840">
        <v>2013</v>
      </c>
      <c r="C44840">
        <v>7607</v>
      </c>
      <c r="D44840" t="s">
        <v>333</v>
      </c>
      <c r="E44840" t="s">
        <v>332</v>
      </c>
      <c r="F44840">
        <v>76</v>
      </c>
      <c r="G44840" t="s">
        <v>324</v>
      </c>
      <c r="H44840" t="s">
        <v>21</v>
      </c>
      <c r="I44840" t="s">
        <v>428</v>
      </c>
      <c r="J44840" t="s">
        <v>429</v>
      </c>
      <c r="K44840" t="s">
        <v>447</v>
      </c>
      <c r="L44840" t="s">
        <v>448</v>
      </c>
      <c r="M44840">
        <v>50388</v>
      </c>
      <c r="N44840" t="s">
        <v>26</v>
      </c>
    </row>
    <row r="44841" spans="1:16" x14ac:dyDescent="0.25">
      <c r="A44841" t="s">
        <v>18</v>
      </c>
      <c r="B44841">
        <v>2013</v>
      </c>
      <c r="C44841">
        <v>7607</v>
      </c>
      <c r="D44841" t="s">
        <v>333</v>
      </c>
      <c r="E44841" t="s">
        <v>332</v>
      </c>
      <c r="F44841">
        <v>76</v>
      </c>
      <c r="G44841" t="s">
        <v>324</v>
      </c>
      <c r="H44841" t="s">
        <v>21</v>
      </c>
      <c r="I44841" t="s">
        <v>428</v>
      </c>
      <c r="J44841" t="s">
        <v>429</v>
      </c>
      <c r="K44841" t="s">
        <v>449</v>
      </c>
      <c r="L44841" t="s">
        <v>450</v>
      </c>
      <c r="M44841">
        <v>47439</v>
      </c>
      <c r="N44841" t="s">
        <v>363</v>
      </c>
      <c r="O44841">
        <v>47439</v>
      </c>
      <c r="P44841">
        <v>1</v>
      </c>
    </row>
    <row r="44842" spans="1:16" x14ac:dyDescent="0.25">
      <c r="A44842" t="s">
        <v>18</v>
      </c>
      <c r="B44842">
        <v>2013</v>
      </c>
      <c r="C44842">
        <v>7608</v>
      </c>
      <c r="D44842" t="s">
        <v>335</v>
      </c>
      <c r="E44842" t="s">
        <v>334</v>
      </c>
      <c r="F44842">
        <v>76</v>
      </c>
      <c r="G44842" t="s">
        <v>324</v>
      </c>
      <c r="H44842" t="s">
        <v>21</v>
      </c>
      <c r="I44842" t="s">
        <v>428</v>
      </c>
      <c r="J44842" t="s">
        <v>429</v>
      </c>
      <c r="K44842" t="s">
        <v>430</v>
      </c>
      <c r="L44842" t="s">
        <v>431</v>
      </c>
      <c r="M44842">
        <v>25089</v>
      </c>
      <c r="N44842" t="s">
        <v>26</v>
      </c>
      <c r="O44842">
        <v>28944</v>
      </c>
      <c r="P44842">
        <v>0.86681177446102819</v>
      </c>
    </row>
    <row r="44843" spans="1:16" x14ac:dyDescent="0.25">
      <c r="A44843" t="s">
        <v>18</v>
      </c>
      <c r="B44843">
        <v>2013</v>
      </c>
      <c r="C44843">
        <v>7608</v>
      </c>
      <c r="D44843" t="s">
        <v>335</v>
      </c>
      <c r="E44843" t="s">
        <v>334</v>
      </c>
      <c r="F44843">
        <v>76</v>
      </c>
      <c r="G44843" t="s">
        <v>324</v>
      </c>
      <c r="H44843" t="s">
        <v>21</v>
      </c>
      <c r="I44843" t="s">
        <v>428</v>
      </c>
      <c r="J44843" t="s">
        <v>429</v>
      </c>
      <c r="K44843" t="s">
        <v>432</v>
      </c>
      <c r="L44843" t="s">
        <v>433</v>
      </c>
      <c r="M44843">
        <v>11508</v>
      </c>
      <c r="N44843" t="s">
        <v>26</v>
      </c>
      <c r="O44843">
        <v>28944</v>
      </c>
      <c r="P44843">
        <v>0.39759535655058043</v>
      </c>
    </row>
    <row r="44844" spans="1:16" x14ac:dyDescent="0.25">
      <c r="A44844" t="s">
        <v>18</v>
      </c>
      <c r="B44844">
        <v>2013</v>
      </c>
      <c r="C44844">
        <v>7608</v>
      </c>
      <c r="D44844" t="s">
        <v>335</v>
      </c>
      <c r="E44844" t="s">
        <v>334</v>
      </c>
      <c r="F44844">
        <v>76</v>
      </c>
      <c r="G44844" t="s">
        <v>324</v>
      </c>
      <c r="H44844" t="s">
        <v>21</v>
      </c>
      <c r="I44844" t="s">
        <v>428</v>
      </c>
      <c r="J44844" t="s">
        <v>429</v>
      </c>
      <c r="K44844" t="s">
        <v>434</v>
      </c>
      <c r="L44844" t="s">
        <v>435</v>
      </c>
      <c r="M44844">
        <v>4413</v>
      </c>
      <c r="N44844" t="s">
        <v>26</v>
      </c>
      <c r="O44844">
        <v>28944</v>
      </c>
      <c r="P44844">
        <v>0.15246683250414594</v>
      </c>
    </row>
    <row r="44845" spans="1:16" x14ac:dyDescent="0.25">
      <c r="A44845" t="s">
        <v>18</v>
      </c>
      <c r="B44845">
        <v>2013</v>
      </c>
      <c r="C44845">
        <v>7608</v>
      </c>
      <c r="D44845" t="s">
        <v>335</v>
      </c>
      <c r="E44845" t="s">
        <v>334</v>
      </c>
      <c r="F44845">
        <v>76</v>
      </c>
      <c r="G44845" t="s">
        <v>324</v>
      </c>
      <c r="H44845" t="s">
        <v>21</v>
      </c>
      <c r="I44845" t="s">
        <v>428</v>
      </c>
      <c r="J44845" t="s">
        <v>429</v>
      </c>
      <c r="K44845" t="s">
        <v>436</v>
      </c>
      <c r="L44845" t="s">
        <v>437</v>
      </c>
      <c r="M44845">
        <v>723</v>
      </c>
      <c r="N44845" t="s">
        <v>26</v>
      </c>
      <c r="O44845">
        <v>28944</v>
      </c>
      <c r="P44845">
        <v>2.4979270315091211E-2</v>
      </c>
    </row>
    <row r="44846" spans="1:16" x14ac:dyDescent="0.25">
      <c r="A44846" t="s">
        <v>18</v>
      </c>
      <c r="B44846">
        <v>2013</v>
      </c>
      <c r="C44846">
        <v>7608</v>
      </c>
      <c r="D44846" t="s">
        <v>335</v>
      </c>
      <c r="E44846" t="s">
        <v>334</v>
      </c>
      <c r="F44846">
        <v>76</v>
      </c>
      <c r="G44846" t="s">
        <v>324</v>
      </c>
      <c r="H44846" t="s">
        <v>21</v>
      </c>
      <c r="I44846" t="s">
        <v>428</v>
      </c>
      <c r="J44846" t="s">
        <v>429</v>
      </c>
      <c r="K44846" t="s">
        <v>438</v>
      </c>
      <c r="L44846" t="s">
        <v>439</v>
      </c>
      <c r="M44846">
        <v>0</v>
      </c>
      <c r="N44846" t="s">
        <v>26</v>
      </c>
      <c r="O44846">
        <v>28944</v>
      </c>
      <c r="P44846">
        <v>0</v>
      </c>
    </row>
    <row r="44847" spans="1:16" x14ac:dyDescent="0.25">
      <c r="A44847" t="s">
        <v>18</v>
      </c>
      <c r="B44847">
        <v>2013</v>
      </c>
      <c r="C44847">
        <v>7608</v>
      </c>
      <c r="D44847" t="s">
        <v>335</v>
      </c>
      <c r="E44847" t="s">
        <v>334</v>
      </c>
      <c r="F44847">
        <v>76</v>
      </c>
      <c r="G44847" t="s">
        <v>324</v>
      </c>
      <c r="H44847" t="s">
        <v>21</v>
      </c>
      <c r="I44847" t="s">
        <v>428</v>
      </c>
      <c r="J44847" t="s">
        <v>429</v>
      </c>
      <c r="K44847" t="s">
        <v>440</v>
      </c>
      <c r="L44847" t="s">
        <v>441</v>
      </c>
      <c r="M44847">
        <v>261</v>
      </c>
      <c r="N44847" t="s">
        <v>26</v>
      </c>
      <c r="O44847">
        <v>28944</v>
      </c>
      <c r="P44847">
        <v>9.0174129353233837E-3</v>
      </c>
    </row>
    <row r="44848" spans="1:16" x14ac:dyDescent="0.25">
      <c r="A44848" t="s">
        <v>18</v>
      </c>
      <c r="B44848">
        <v>2013</v>
      </c>
      <c r="C44848">
        <v>7608</v>
      </c>
      <c r="D44848" t="s">
        <v>335</v>
      </c>
      <c r="E44848" t="s">
        <v>334</v>
      </c>
      <c r="F44848">
        <v>76</v>
      </c>
      <c r="G44848" t="s">
        <v>324</v>
      </c>
      <c r="H44848" t="s">
        <v>21</v>
      </c>
      <c r="I44848" t="s">
        <v>428</v>
      </c>
      <c r="J44848" t="s">
        <v>429</v>
      </c>
      <c r="K44848" t="s">
        <v>442</v>
      </c>
      <c r="L44848" t="s">
        <v>443</v>
      </c>
      <c r="M44848">
        <v>1041</v>
      </c>
      <c r="N44848" t="s">
        <v>26</v>
      </c>
      <c r="O44848">
        <v>28944</v>
      </c>
      <c r="P44848">
        <v>3.5966003316749588E-2</v>
      </c>
    </row>
    <row r="44849" spans="1:16" x14ac:dyDescent="0.25">
      <c r="A44849" t="s">
        <v>18</v>
      </c>
      <c r="B44849">
        <v>2013</v>
      </c>
      <c r="C44849">
        <v>7608</v>
      </c>
      <c r="D44849" t="s">
        <v>335</v>
      </c>
      <c r="E44849" t="s">
        <v>334</v>
      </c>
      <c r="F44849">
        <v>76</v>
      </c>
      <c r="G44849" t="s">
        <v>324</v>
      </c>
      <c r="H44849" t="s">
        <v>21</v>
      </c>
      <c r="I44849" t="s">
        <v>428</v>
      </c>
      <c r="J44849" t="s">
        <v>429</v>
      </c>
      <c r="K44849" t="s">
        <v>444</v>
      </c>
      <c r="L44849" t="s">
        <v>445</v>
      </c>
      <c r="M44849">
        <v>213</v>
      </c>
      <c r="N44849" t="s">
        <v>26</v>
      </c>
      <c r="O44849">
        <v>28944</v>
      </c>
      <c r="P44849">
        <v>7.3590381426202325E-3</v>
      </c>
    </row>
    <row r="44850" spans="1:16" x14ac:dyDescent="0.25">
      <c r="A44850" t="s">
        <v>18</v>
      </c>
      <c r="B44850">
        <v>2013</v>
      </c>
      <c r="C44850">
        <v>7608</v>
      </c>
      <c r="D44850" t="s">
        <v>335</v>
      </c>
      <c r="E44850" t="s">
        <v>334</v>
      </c>
      <c r="F44850">
        <v>76</v>
      </c>
      <c r="G44850" t="s">
        <v>324</v>
      </c>
      <c r="H44850" t="s">
        <v>21</v>
      </c>
      <c r="I44850" t="s">
        <v>428</v>
      </c>
      <c r="J44850" t="s">
        <v>429</v>
      </c>
      <c r="K44850" t="s">
        <v>446</v>
      </c>
      <c r="L44850" t="s">
        <v>358</v>
      </c>
      <c r="M44850">
        <v>1473</v>
      </c>
      <c r="N44850" t="s">
        <v>26</v>
      </c>
    </row>
    <row r="44851" spans="1:16" x14ac:dyDescent="0.25">
      <c r="A44851" t="s">
        <v>18</v>
      </c>
      <c r="B44851">
        <v>2013</v>
      </c>
      <c r="C44851">
        <v>7608</v>
      </c>
      <c r="D44851" t="s">
        <v>335</v>
      </c>
      <c r="E44851" t="s">
        <v>334</v>
      </c>
      <c r="F44851">
        <v>76</v>
      </c>
      <c r="G44851" t="s">
        <v>324</v>
      </c>
      <c r="H44851" t="s">
        <v>21</v>
      </c>
      <c r="I44851" t="s">
        <v>428</v>
      </c>
      <c r="J44851" t="s">
        <v>429</v>
      </c>
      <c r="K44851" t="s">
        <v>447</v>
      </c>
      <c r="L44851" t="s">
        <v>448</v>
      </c>
      <c r="M44851">
        <v>30420</v>
      </c>
      <c r="N44851" t="s">
        <v>26</v>
      </c>
    </row>
    <row r="44852" spans="1:16" x14ac:dyDescent="0.25">
      <c r="A44852" t="s">
        <v>18</v>
      </c>
      <c r="B44852">
        <v>2013</v>
      </c>
      <c r="C44852">
        <v>7608</v>
      </c>
      <c r="D44852" t="s">
        <v>335</v>
      </c>
      <c r="E44852" t="s">
        <v>334</v>
      </c>
      <c r="F44852">
        <v>76</v>
      </c>
      <c r="G44852" t="s">
        <v>324</v>
      </c>
      <c r="H44852" t="s">
        <v>21</v>
      </c>
      <c r="I44852" t="s">
        <v>428</v>
      </c>
      <c r="J44852" t="s">
        <v>429</v>
      </c>
      <c r="K44852" t="s">
        <v>449</v>
      </c>
      <c r="L44852" t="s">
        <v>450</v>
      </c>
      <c r="M44852">
        <v>28944</v>
      </c>
      <c r="N44852" t="s">
        <v>363</v>
      </c>
      <c r="O44852">
        <v>28944</v>
      </c>
      <c r="P44852">
        <v>1</v>
      </c>
    </row>
    <row r="44853" spans="1:16" x14ac:dyDescent="0.25">
      <c r="A44853" t="s">
        <v>18</v>
      </c>
      <c r="B44853">
        <v>2013</v>
      </c>
      <c r="C44853">
        <v>7609</v>
      </c>
      <c r="D44853" t="s">
        <v>337</v>
      </c>
      <c r="E44853" t="s">
        <v>336</v>
      </c>
      <c r="F44853">
        <v>76</v>
      </c>
      <c r="G44853" t="s">
        <v>324</v>
      </c>
      <c r="H44853" t="s">
        <v>21</v>
      </c>
      <c r="I44853" t="s">
        <v>428</v>
      </c>
      <c r="J44853" t="s">
        <v>429</v>
      </c>
      <c r="K44853" t="s">
        <v>430</v>
      </c>
      <c r="L44853" t="s">
        <v>431</v>
      </c>
      <c r="M44853">
        <v>21414</v>
      </c>
      <c r="N44853" t="s">
        <v>26</v>
      </c>
      <c r="O44853">
        <v>25500</v>
      </c>
      <c r="P44853">
        <v>0.83976470588235297</v>
      </c>
    </row>
    <row r="44854" spans="1:16" x14ac:dyDescent="0.25">
      <c r="A44854" t="s">
        <v>18</v>
      </c>
      <c r="B44854">
        <v>2013</v>
      </c>
      <c r="C44854">
        <v>7609</v>
      </c>
      <c r="D44854" t="s">
        <v>337</v>
      </c>
      <c r="E44854" t="s">
        <v>336</v>
      </c>
      <c r="F44854">
        <v>76</v>
      </c>
      <c r="G44854" t="s">
        <v>324</v>
      </c>
      <c r="H44854" t="s">
        <v>21</v>
      </c>
      <c r="I44854" t="s">
        <v>428</v>
      </c>
      <c r="J44854" t="s">
        <v>429</v>
      </c>
      <c r="K44854" t="s">
        <v>432</v>
      </c>
      <c r="L44854" t="s">
        <v>433</v>
      </c>
      <c r="M44854">
        <v>5766</v>
      </c>
      <c r="N44854" t="s">
        <v>26</v>
      </c>
      <c r="O44854">
        <v>25500</v>
      </c>
      <c r="P44854">
        <v>0.22611764705882353</v>
      </c>
    </row>
    <row r="44855" spans="1:16" x14ac:dyDescent="0.25">
      <c r="A44855" t="s">
        <v>18</v>
      </c>
      <c r="B44855">
        <v>2013</v>
      </c>
      <c r="C44855">
        <v>7609</v>
      </c>
      <c r="D44855" t="s">
        <v>337</v>
      </c>
      <c r="E44855" t="s">
        <v>336</v>
      </c>
      <c r="F44855">
        <v>76</v>
      </c>
      <c r="G44855" t="s">
        <v>324</v>
      </c>
      <c r="H44855" t="s">
        <v>21</v>
      </c>
      <c r="I44855" t="s">
        <v>428</v>
      </c>
      <c r="J44855" t="s">
        <v>429</v>
      </c>
      <c r="K44855" t="s">
        <v>434</v>
      </c>
      <c r="L44855" t="s">
        <v>435</v>
      </c>
      <c r="M44855">
        <v>4089</v>
      </c>
      <c r="N44855" t="s">
        <v>26</v>
      </c>
      <c r="O44855">
        <v>25500</v>
      </c>
      <c r="P44855">
        <v>0.16035294117647059</v>
      </c>
    </row>
    <row r="44856" spans="1:16" x14ac:dyDescent="0.25">
      <c r="A44856" t="s">
        <v>18</v>
      </c>
      <c r="B44856">
        <v>2013</v>
      </c>
      <c r="C44856">
        <v>7609</v>
      </c>
      <c r="D44856" t="s">
        <v>337</v>
      </c>
      <c r="E44856" t="s">
        <v>336</v>
      </c>
      <c r="F44856">
        <v>76</v>
      </c>
      <c r="G44856" t="s">
        <v>324</v>
      </c>
      <c r="H44856" t="s">
        <v>21</v>
      </c>
      <c r="I44856" t="s">
        <v>428</v>
      </c>
      <c r="J44856" t="s">
        <v>429</v>
      </c>
      <c r="K44856" t="s">
        <v>436</v>
      </c>
      <c r="L44856" t="s">
        <v>437</v>
      </c>
      <c r="M44856">
        <v>732</v>
      </c>
      <c r="N44856" t="s">
        <v>26</v>
      </c>
      <c r="O44856">
        <v>25500</v>
      </c>
      <c r="P44856">
        <v>2.8705882352941175E-2</v>
      </c>
    </row>
    <row r="44857" spans="1:16" x14ac:dyDescent="0.25">
      <c r="A44857" t="s">
        <v>18</v>
      </c>
      <c r="B44857">
        <v>2013</v>
      </c>
      <c r="C44857">
        <v>7609</v>
      </c>
      <c r="D44857" t="s">
        <v>337</v>
      </c>
      <c r="E44857" t="s">
        <v>336</v>
      </c>
      <c r="F44857">
        <v>76</v>
      </c>
      <c r="G44857" t="s">
        <v>324</v>
      </c>
      <c r="H44857" t="s">
        <v>21</v>
      </c>
      <c r="I44857" t="s">
        <v>428</v>
      </c>
      <c r="J44857" t="s">
        <v>429</v>
      </c>
      <c r="K44857" t="s">
        <v>438</v>
      </c>
      <c r="L44857" t="s">
        <v>439</v>
      </c>
      <c r="M44857">
        <v>0</v>
      </c>
      <c r="N44857" t="s">
        <v>26</v>
      </c>
      <c r="O44857">
        <v>25500</v>
      </c>
      <c r="P44857">
        <v>0</v>
      </c>
    </row>
    <row r="44858" spans="1:16" x14ac:dyDescent="0.25">
      <c r="A44858" t="s">
        <v>18</v>
      </c>
      <c r="B44858">
        <v>2013</v>
      </c>
      <c r="C44858">
        <v>7609</v>
      </c>
      <c r="D44858" t="s">
        <v>337</v>
      </c>
      <c r="E44858" t="s">
        <v>336</v>
      </c>
      <c r="F44858">
        <v>76</v>
      </c>
      <c r="G44858" t="s">
        <v>324</v>
      </c>
      <c r="H44858" t="s">
        <v>21</v>
      </c>
      <c r="I44858" t="s">
        <v>428</v>
      </c>
      <c r="J44858" t="s">
        <v>429</v>
      </c>
      <c r="K44858" t="s">
        <v>440</v>
      </c>
      <c r="L44858" t="s">
        <v>441</v>
      </c>
      <c r="M44858">
        <v>249</v>
      </c>
      <c r="N44858" t="s">
        <v>26</v>
      </c>
      <c r="O44858">
        <v>25500</v>
      </c>
      <c r="P44858">
        <v>9.764705882352941E-3</v>
      </c>
    </row>
    <row r="44859" spans="1:16" x14ac:dyDescent="0.25">
      <c r="A44859" t="s">
        <v>18</v>
      </c>
      <c r="B44859">
        <v>2013</v>
      </c>
      <c r="C44859">
        <v>7609</v>
      </c>
      <c r="D44859" t="s">
        <v>337</v>
      </c>
      <c r="E44859" t="s">
        <v>336</v>
      </c>
      <c r="F44859">
        <v>76</v>
      </c>
      <c r="G44859" t="s">
        <v>324</v>
      </c>
      <c r="H44859" t="s">
        <v>21</v>
      </c>
      <c r="I44859" t="s">
        <v>428</v>
      </c>
      <c r="J44859" t="s">
        <v>429</v>
      </c>
      <c r="K44859" t="s">
        <v>442</v>
      </c>
      <c r="L44859" t="s">
        <v>443</v>
      </c>
      <c r="M44859">
        <v>1716</v>
      </c>
      <c r="N44859" t="s">
        <v>26</v>
      </c>
      <c r="O44859">
        <v>25500</v>
      </c>
      <c r="P44859">
        <v>6.7294117647058824E-2</v>
      </c>
    </row>
    <row r="44860" spans="1:16" x14ac:dyDescent="0.25">
      <c r="A44860" t="s">
        <v>18</v>
      </c>
      <c r="B44860">
        <v>2013</v>
      </c>
      <c r="C44860">
        <v>7609</v>
      </c>
      <c r="D44860" t="s">
        <v>337</v>
      </c>
      <c r="E44860" t="s">
        <v>336</v>
      </c>
      <c r="F44860">
        <v>76</v>
      </c>
      <c r="G44860" t="s">
        <v>324</v>
      </c>
      <c r="H44860" t="s">
        <v>21</v>
      </c>
      <c r="I44860" t="s">
        <v>428</v>
      </c>
      <c r="J44860" t="s">
        <v>429</v>
      </c>
      <c r="K44860" t="s">
        <v>444</v>
      </c>
      <c r="L44860" t="s">
        <v>445</v>
      </c>
      <c r="M44860">
        <v>294</v>
      </c>
      <c r="N44860" t="s">
        <v>26</v>
      </c>
      <c r="O44860">
        <v>25500</v>
      </c>
      <c r="P44860">
        <v>1.1529411764705882E-2</v>
      </c>
    </row>
    <row r="44861" spans="1:16" x14ac:dyDescent="0.25">
      <c r="A44861" t="s">
        <v>18</v>
      </c>
      <c r="B44861">
        <v>2013</v>
      </c>
      <c r="C44861">
        <v>7609</v>
      </c>
      <c r="D44861" t="s">
        <v>337</v>
      </c>
      <c r="E44861" t="s">
        <v>336</v>
      </c>
      <c r="F44861">
        <v>76</v>
      </c>
      <c r="G44861" t="s">
        <v>324</v>
      </c>
      <c r="H44861" t="s">
        <v>21</v>
      </c>
      <c r="I44861" t="s">
        <v>428</v>
      </c>
      <c r="J44861" t="s">
        <v>429</v>
      </c>
      <c r="K44861" t="s">
        <v>446</v>
      </c>
      <c r="L44861" t="s">
        <v>358</v>
      </c>
      <c r="M44861">
        <v>2391</v>
      </c>
      <c r="N44861" t="s">
        <v>26</v>
      </c>
    </row>
    <row r="44862" spans="1:16" x14ac:dyDescent="0.25">
      <c r="A44862" t="s">
        <v>18</v>
      </c>
      <c r="B44862">
        <v>2013</v>
      </c>
      <c r="C44862">
        <v>7609</v>
      </c>
      <c r="D44862" t="s">
        <v>337</v>
      </c>
      <c r="E44862" t="s">
        <v>336</v>
      </c>
      <c r="F44862">
        <v>76</v>
      </c>
      <c r="G44862" t="s">
        <v>324</v>
      </c>
      <c r="H44862" t="s">
        <v>21</v>
      </c>
      <c r="I44862" t="s">
        <v>428</v>
      </c>
      <c r="J44862" t="s">
        <v>429</v>
      </c>
      <c r="K44862" t="s">
        <v>447</v>
      </c>
      <c r="L44862" t="s">
        <v>448</v>
      </c>
      <c r="M44862">
        <v>27894</v>
      </c>
      <c r="N44862" t="s">
        <v>26</v>
      </c>
    </row>
    <row r="44863" spans="1:16" x14ac:dyDescent="0.25">
      <c r="A44863" t="s">
        <v>18</v>
      </c>
      <c r="B44863">
        <v>2013</v>
      </c>
      <c r="C44863">
        <v>7609</v>
      </c>
      <c r="D44863" t="s">
        <v>337</v>
      </c>
      <c r="E44863" t="s">
        <v>336</v>
      </c>
      <c r="F44863">
        <v>76</v>
      </c>
      <c r="G44863" t="s">
        <v>324</v>
      </c>
      <c r="H44863" t="s">
        <v>21</v>
      </c>
      <c r="I44863" t="s">
        <v>428</v>
      </c>
      <c r="J44863" t="s">
        <v>429</v>
      </c>
      <c r="K44863" t="s">
        <v>449</v>
      </c>
      <c r="L44863" t="s">
        <v>450</v>
      </c>
      <c r="M44863">
        <v>25500</v>
      </c>
      <c r="N44863" t="s">
        <v>363</v>
      </c>
      <c r="O44863">
        <v>25500</v>
      </c>
      <c r="P44863">
        <v>1</v>
      </c>
    </row>
    <row r="44864" spans="1:16" x14ac:dyDescent="0.25">
      <c r="A44864" t="s">
        <v>18</v>
      </c>
      <c r="B44864">
        <v>2013</v>
      </c>
      <c r="C44864">
        <v>7610</v>
      </c>
      <c r="D44864" t="s">
        <v>338</v>
      </c>
      <c r="E44864" t="s">
        <v>338</v>
      </c>
      <c r="F44864">
        <v>76</v>
      </c>
      <c r="G44864" t="s">
        <v>324</v>
      </c>
      <c r="H44864" t="s">
        <v>21</v>
      </c>
      <c r="I44864" t="s">
        <v>428</v>
      </c>
      <c r="J44864" t="s">
        <v>429</v>
      </c>
      <c r="K44864" t="s">
        <v>430</v>
      </c>
      <c r="L44864" t="s">
        <v>431</v>
      </c>
      <c r="M44864">
        <v>34110</v>
      </c>
      <c r="N44864" t="s">
        <v>26</v>
      </c>
      <c r="O44864">
        <v>39519</v>
      </c>
      <c r="P44864">
        <v>0.86312912776133</v>
      </c>
    </row>
    <row r="44865" spans="1:16" x14ac:dyDescent="0.25">
      <c r="A44865" t="s">
        <v>18</v>
      </c>
      <c r="B44865">
        <v>2013</v>
      </c>
      <c r="C44865">
        <v>7610</v>
      </c>
      <c r="D44865" t="s">
        <v>338</v>
      </c>
      <c r="E44865" t="s">
        <v>338</v>
      </c>
      <c r="F44865">
        <v>76</v>
      </c>
      <c r="G44865" t="s">
        <v>324</v>
      </c>
      <c r="H44865" t="s">
        <v>21</v>
      </c>
      <c r="I44865" t="s">
        <v>428</v>
      </c>
      <c r="J44865" t="s">
        <v>429</v>
      </c>
      <c r="K44865" t="s">
        <v>432</v>
      </c>
      <c r="L44865" t="s">
        <v>433</v>
      </c>
      <c r="M44865">
        <v>11892</v>
      </c>
      <c r="N44865" t="s">
        <v>26</v>
      </c>
      <c r="O44865">
        <v>39519</v>
      </c>
      <c r="P44865">
        <v>0.30091854550975478</v>
      </c>
    </row>
    <row r="44866" spans="1:16" x14ac:dyDescent="0.25">
      <c r="A44866" t="s">
        <v>18</v>
      </c>
      <c r="B44866">
        <v>2013</v>
      </c>
      <c r="C44866">
        <v>7610</v>
      </c>
      <c r="D44866" t="s">
        <v>338</v>
      </c>
      <c r="E44866" t="s">
        <v>338</v>
      </c>
      <c r="F44866">
        <v>76</v>
      </c>
      <c r="G44866" t="s">
        <v>324</v>
      </c>
      <c r="H44866" t="s">
        <v>21</v>
      </c>
      <c r="I44866" t="s">
        <v>428</v>
      </c>
      <c r="J44866" t="s">
        <v>429</v>
      </c>
      <c r="K44866" t="s">
        <v>434</v>
      </c>
      <c r="L44866" t="s">
        <v>435</v>
      </c>
      <c r="M44866">
        <v>6081</v>
      </c>
      <c r="N44866" t="s">
        <v>26</v>
      </c>
      <c r="O44866">
        <v>39519</v>
      </c>
      <c r="P44866">
        <v>0.1538753510969407</v>
      </c>
    </row>
    <row r="44867" spans="1:16" x14ac:dyDescent="0.25">
      <c r="A44867" t="s">
        <v>18</v>
      </c>
      <c r="B44867">
        <v>2013</v>
      </c>
      <c r="C44867">
        <v>7610</v>
      </c>
      <c r="D44867" t="s">
        <v>338</v>
      </c>
      <c r="E44867" t="s">
        <v>338</v>
      </c>
      <c r="F44867">
        <v>76</v>
      </c>
      <c r="G44867" t="s">
        <v>324</v>
      </c>
      <c r="H44867" t="s">
        <v>21</v>
      </c>
      <c r="I44867" t="s">
        <v>428</v>
      </c>
      <c r="J44867" t="s">
        <v>429</v>
      </c>
      <c r="K44867" t="s">
        <v>436</v>
      </c>
      <c r="L44867" t="s">
        <v>437</v>
      </c>
      <c r="M44867">
        <v>534</v>
      </c>
      <c r="N44867" t="s">
        <v>26</v>
      </c>
      <c r="O44867">
        <v>39519</v>
      </c>
      <c r="P44867">
        <v>1.3512487664161542E-2</v>
      </c>
    </row>
    <row r="44868" spans="1:16" x14ac:dyDescent="0.25">
      <c r="A44868" t="s">
        <v>18</v>
      </c>
      <c r="B44868">
        <v>2013</v>
      </c>
      <c r="C44868">
        <v>7610</v>
      </c>
      <c r="D44868" t="s">
        <v>338</v>
      </c>
      <c r="E44868" t="s">
        <v>338</v>
      </c>
      <c r="F44868">
        <v>76</v>
      </c>
      <c r="G44868" t="s">
        <v>324</v>
      </c>
      <c r="H44868" t="s">
        <v>21</v>
      </c>
      <c r="I44868" t="s">
        <v>428</v>
      </c>
      <c r="J44868" t="s">
        <v>429</v>
      </c>
      <c r="K44868" t="s">
        <v>438</v>
      </c>
      <c r="L44868" t="s">
        <v>439</v>
      </c>
      <c r="M44868">
        <v>0</v>
      </c>
      <c r="N44868" t="s">
        <v>26</v>
      </c>
      <c r="O44868">
        <v>39519</v>
      </c>
      <c r="P44868">
        <v>0</v>
      </c>
    </row>
    <row r="44869" spans="1:16" x14ac:dyDescent="0.25">
      <c r="A44869" t="s">
        <v>18</v>
      </c>
      <c r="B44869">
        <v>2013</v>
      </c>
      <c r="C44869">
        <v>7610</v>
      </c>
      <c r="D44869" t="s">
        <v>338</v>
      </c>
      <c r="E44869" t="s">
        <v>338</v>
      </c>
      <c r="F44869">
        <v>76</v>
      </c>
      <c r="G44869" t="s">
        <v>324</v>
      </c>
      <c r="H44869" t="s">
        <v>21</v>
      </c>
      <c r="I44869" t="s">
        <v>428</v>
      </c>
      <c r="J44869" t="s">
        <v>429</v>
      </c>
      <c r="K44869" t="s">
        <v>440</v>
      </c>
      <c r="L44869" t="s">
        <v>441</v>
      </c>
      <c r="M44869">
        <v>420</v>
      </c>
      <c r="N44869" t="s">
        <v>26</v>
      </c>
      <c r="O44869">
        <v>39519</v>
      </c>
      <c r="P44869">
        <v>1.0627799286419191E-2</v>
      </c>
    </row>
    <row r="44870" spans="1:16" x14ac:dyDescent="0.25">
      <c r="A44870" t="s">
        <v>18</v>
      </c>
      <c r="B44870">
        <v>2013</v>
      </c>
      <c r="C44870">
        <v>7610</v>
      </c>
      <c r="D44870" t="s">
        <v>338</v>
      </c>
      <c r="E44870" t="s">
        <v>338</v>
      </c>
      <c r="F44870">
        <v>76</v>
      </c>
      <c r="G44870" t="s">
        <v>324</v>
      </c>
      <c r="H44870" t="s">
        <v>21</v>
      </c>
      <c r="I44870" t="s">
        <v>428</v>
      </c>
      <c r="J44870" t="s">
        <v>429</v>
      </c>
      <c r="K44870" t="s">
        <v>442</v>
      </c>
      <c r="L44870" t="s">
        <v>443</v>
      </c>
      <c r="M44870">
        <v>1806</v>
      </c>
      <c r="N44870" t="s">
        <v>26</v>
      </c>
      <c r="O44870">
        <v>39519</v>
      </c>
      <c r="P44870">
        <v>4.5699536931602523E-2</v>
      </c>
    </row>
    <row r="44871" spans="1:16" x14ac:dyDescent="0.25">
      <c r="A44871" t="s">
        <v>18</v>
      </c>
      <c r="B44871">
        <v>2013</v>
      </c>
      <c r="C44871">
        <v>7610</v>
      </c>
      <c r="D44871" t="s">
        <v>338</v>
      </c>
      <c r="E44871" t="s">
        <v>338</v>
      </c>
      <c r="F44871">
        <v>76</v>
      </c>
      <c r="G44871" t="s">
        <v>324</v>
      </c>
      <c r="H44871" t="s">
        <v>21</v>
      </c>
      <c r="I44871" t="s">
        <v>428</v>
      </c>
      <c r="J44871" t="s">
        <v>429</v>
      </c>
      <c r="K44871" t="s">
        <v>444</v>
      </c>
      <c r="L44871" t="s">
        <v>445</v>
      </c>
      <c r="M44871">
        <v>303</v>
      </c>
      <c r="N44871" t="s">
        <v>26</v>
      </c>
      <c r="O44871">
        <v>39519</v>
      </c>
      <c r="P44871">
        <v>7.6671980566309873E-3</v>
      </c>
    </row>
    <row r="44872" spans="1:16" x14ac:dyDescent="0.25">
      <c r="A44872" t="s">
        <v>18</v>
      </c>
      <c r="B44872">
        <v>2013</v>
      </c>
      <c r="C44872">
        <v>7610</v>
      </c>
      <c r="D44872" t="s">
        <v>338</v>
      </c>
      <c r="E44872" t="s">
        <v>338</v>
      </c>
      <c r="F44872">
        <v>76</v>
      </c>
      <c r="G44872" t="s">
        <v>324</v>
      </c>
      <c r="H44872" t="s">
        <v>21</v>
      </c>
      <c r="I44872" t="s">
        <v>428</v>
      </c>
      <c r="J44872" t="s">
        <v>429</v>
      </c>
      <c r="K44872" t="s">
        <v>446</v>
      </c>
      <c r="L44872" t="s">
        <v>358</v>
      </c>
      <c r="M44872">
        <v>1527</v>
      </c>
      <c r="N44872" t="s">
        <v>26</v>
      </c>
    </row>
    <row r="44873" spans="1:16" x14ac:dyDescent="0.25">
      <c r="A44873" t="s">
        <v>18</v>
      </c>
      <c r="B44873">
        <v>2013</v>
      </c>
      <c r="C44873">
        <v>7610</v>
      </c>
      <c r="D44873" t="s">
        <v>338</v>
      </c>
      <c r="E44873" t="s">
        <v>338</v>
      </c>
      <c r="F44873">
        <v>76</v>
      </c>
      <c r="G44873" t="s">
        <v>324</v>
      </c>
      <c r="H44873" t="s">
        <v>21</v>
      </c>
      <c r="I44873" t="s">
        <v>428</v>
      </c>
      <c r="J44873" t="s">
        <v>429</v>
      </c>
      <c r="K44873" t="s">
        <v>447</v>
      </c>
      <c r="L44873" t="s">
        <v>448</v>
      </c>
      <c r="M44873">
        <v>41043</v>
      </c>
      <c r="N44873" t="s">
        <v>26</v>
      </c>
    </row>
    <row r="44874" spans="1:16" x14ac:dyDescent="0.25">
      <c r="A44874" t="s">
        <v>18</v>
      </c>
      <c r="B44874">
        <v>2013</v>
      </c>
      <c r="C44874">
        <v>7610</v>
      </c>
      <c r="D44874" t="s">
        <v>338</v>
      </c>
      <c r="E44874" t="s">
        <v>338</v>
      </c>
      <c r="F44874">
        <v>76</v>
      </c>
      <c r="G44874" t="s">
        <v>324</v>
      </c>
      <c r="H44874" t="s">
        <v>21</v>
      </c>
      <c r="I44874" t="s">
        <v>428</v>
      </c>
      <c r="J44874" t="s">
        <v>429</v>
      </c>
      <c r="K44874" t="s">
        <v>449</v>
      </c>
      <c r="L44874" t="s">
        <v>450</v>
      </c>
      <c r="M44874">
        <v>39519</v>
      </c>
      <c r="N44874" t="s">
        <v>363</v>
      </c>
      <c r="O44874">
        <v>39519</v>
      </c>
      <c r="P44874">
        <v>1</v>
      </c>
    </row>
    <row r="44875" spans="1:16" x14ac:dyDescent="0.25">
      <c r="A44875" t="s">
        <v>18</v>
      </c>
      <c r="B44875">
        <v>2013</v>
      </c>
      <c r="C44875">
        <v>7611</v>
      </c>
      <c r="D44875" t="s">
        <v>339</v>
      </c>
      <c r="E44875" t="s">
        <v>339</v>
      </c>
      <c r="F44875">
        <v>76</v>
      </c>
      <c r="G44875" t="s">
        <v>324</v>
      </c>
      <c r="H44875" t="s">
        <v>21</v>
      </c>
      <c r="I44875" t="s">
        <v>428</v>
      </c>
      <c r="J44875" t="s">
        <v>429</v>
      </c>
      <c r="K44875" t="s">
        <v>430</v>
      </c>
      <c r="L44875" t="s">
        <v>431</v>
      </c>
      <c r="M44875">
        <v>25023</v>
      </c>
      <c r="N44875" t="s">
        <v>26</v>
      </c>
      <c r="O44875">
        <v>32733</v>
      </c>
      <c r="P44875">
        <v>0.7644578865365228</v>
      </c>
    </row>
    <row r="44876" spans="1:16" x14ac:dyDescent="0.25">
      <c r="A44876" t="s">
        <v>18</v>
      </c>
      <c r="B44876">
        <v>2013</v>
      </c>
      <c r="C44876">
        <v>7611</v>
      </c>
      <c r="D44876" t="s">
        <v>339</v>
      </c>
      <c r="E44876" t="s">
        <v>339</v>
      </c>
      <c r="F44876">
        <v>76</v>
      </c>
      <c r="G44876" t="s">
        <v>324</v>
      </c>
      <c r="H44876" t="s">
        <v>21</v>
      </c>
      <c r="I44876" t="s">
        <v>428</v>
      </c>
      <c r="J44876" t="s">
        <v>429</v>
      </c>
      <c r="K44876" t="s">
        <v>432</v>
      </c>
      <c r="L44876" t="s">
        <v>433</v>
      </c>
      <c r="M44876">
        <v>8454</v>
      </c>
      <c r="N44876" t="s">
        <v>26</v>
      </c>
      <c r="O44876">
        <v>32733</v>
      </c>
      <c r="P44876">
        <v>0.25827146915956373</v>
      </c>
    </row>
    <row r="44877" spans="1:16" x14ac:dyDescent="0.25">
      <c r="A44877" t="s">
        <v>18</v>
      </c>
      <c r="B44877">
        <v>2013</v>
      </c>
      <c r="C44877">
        <v>7611</v>
      </c>
      <c r="D44877" t="s">
        <v>339</v>
      </c>
      <c r="E44877" t="s">
        <v>339</v>
      </c>
      <c r="F44877">
        <v>76</v>
      </c>
      <c r="G44877" t="s">
        <v>324</v>
      </c>
      <c r="H44877" t="s">
        <v>21</v>
      </c>
      <c r="I44877" t="s">
        <v>428</v>
      </c>
      <c r="J44877" t="s">
        <v>429</v>
      </c>
      <c r="K44877" t="s">
        <v>434</v>
      </c>
      <c r="L44877" t="s">
        <v>435</v>
      </c>
      <c r="M44877">
        <v>5559</v>
      </c>
      <c r="N44877" t="s">
        <v>26</v>
      </c>
      <c r="O44877">
        <v>32733</v>
      </c>
      <c r="P44877">
        <v>0.16982861332600127</v>
      </c>
    </row>
    <row r="44878" spans="1:16" x14ac:dyDescent="0.25">
      <c r="A44878" t="s">
        <v>18</v>
      </c>
      <c r="B44878">
        <v>2013</v>
      </c>
      <c r="C44878">
        <v>7611</v>
      </c>
      <c r="D44878" t="s">
        <v>339</v>
      </c>
      <c r="E44878" t="s">
        <v>339</v>
      </c>
      <c r="F44878">
        <v>76</v>
      </c>
      <c r="G44878" t="s">
        <v>324</v>
      </c>
      <c r="H44878" t="s">
        <v>21</v>
      </c>
      <c r="I44878" t="s">
        <v>428</v>
      </c>
      <c r="J44878" t="s">
        <v>429</v>
      </c>
      <c r="K44878" t="s">
        <v>436</v>
      </c>
      <c r="L44878" t="s">
        <v>437</v>
      </c>
      <c r="M44878">
        <v>993</v>
      </c>
      <c r="N44878" t="s">
        <v>26</v>
      </c>
      <c r="O44878">
        <v>32733</v>
      </c>
      <c r="P44878">
        <v>3.0336357804050959E-2</v>
      </c>
    </row>
    <row r="44879" spans="1:16" x14ac:dyDescent="0.25">
      <c r="A44879" t="s">
        <v>18</v>
      </c>
      <c r="B44879">
        <v>2013</v>
      </c>
      <c r="C44879">
        <v>7611</v>
      </c>
      <c r="D44879" t="s">
        <v>339</v>
      </c>
      <c r="E44879" t="s">
        <v>339</v>
      </c>
      <c r="F44879">
        <v>76</v>
      </c>
      <c r="G44879" t="s">
        <v>324</v>
      </c>
      <c r="H44879" t="s">
        <v>21</v>
      </c>
      <c r="I44879" t="s">
        <v>428</v>
      </c>
      <c r="J44879" t="s">
        <v>429</v>
      </c>
      <c r="K44879" t="s">
        <v>438</v>
      </c>
      <c r="L44879" t="s">
        <v>439</v>
      </c>
      <c r="M44879">
        <v>0</v>
      </c>
      <c r="N44879" t="s">
        <v>26</v>
      </c>
      <c r="O44879">
        <v>32733</v>
      </c>
      <c r="P44879">
        <v>0</v>
      </c>
    </row>
    <row r="44880" spans="1:16" x14ac:dyDescent="0.25">
      <c r="A44880" t="s">
        <v>18</v>
      </c>
      <c r="B44880">
        <v>2013</v>
      </c>
      <c r="C44880">
        <v>7611</v>
      </c>
      <c r="D44880" t="s">
        <v>339</v>
      </c>
      <c r="E44880" t="s">
        <v>339</v>
      </c>
      <c r="F44880">
        <v>76</v>
      </c>
      <c r="G44880" t="s">
        <v>324</v>
      </c>
      <c r="H44880" t="s">
        <v>21</v>
      </c>
      <c r="I44880" t="s">
        <v>428</v>
      </c>
      <c r="J44880" t="s">
        <v>429</v>
      </c>
      <c r="K44880" t="s">
        <v>440</v>
      </c>
      <c r="L44880" t="s">
        <v>441</v>
      </c>
      <c r="M44880">
        <v>507</v>
      </c>
      <c r="N44880" t="s">
        <v>26</v>
      </c>
      <c r="O44880">
        <v>32733</v>
      </c>
      <c r="P44880">
        <v>1.548895609934928E-2</v>
      </c>
    </row>
    <row r="44881" spans="1:16" x14ac:dyDescent="0.25">
      <c r="A44881" t="s">
        <v>18</v>
      </c>
      <c r="B44881">
        <v>2013</v>
      </c>
      <c r="C44881">
        <v>7611</v>
      </c>
      <c r="D44881" t="s">
        <v>339</v>
      </c>
      <c r="E44881" t="s">
        <v>339</v>
      </c>
      <c r="F44881">
        <v>76</v>
      </c>
      <c r="G44881" t="s">
        <v>324</v>
      </c>
      <c r="H44881" t="s">
        <v>21</v>
      </c>
      <c r="I44881" t="s">
        <v>428</v>
      </c>
      <c r="J44881" t="s">
        <v>429</v>
      </c>
      <c r="K44881" t="s">
        <v>442</v>
      </c>
      <c r="L44881" t="s">
        <v>443</v>
      </c>
      <c r="M44881">
        <v>3714</v>
      </c>
      <c r="N44881" t="s">
        <v>26</v>
      </c>
      <c r="O44881">
        <v>32733</v>
      </c>
      <c r="P44881">
        <v>0.11346347722481899</v>
      </c>
    </row>
    <row r="44882" spans="1:16" x14ac:dyDescent="0.25">
      <c r="A44882" t="s">
        <v>18</v>
      </c>
      <c r="B44882">
        <v>2013</v>
      </c>
      <c r="C44882">
        <v>7611</v>
      </c>
      <c r="D44882" t="s">
        <v>339</v>
      </c>
      <c r="E44882" t="s">
        <v>339</v>
      </c>
      <c r="F44882">
        <v>76</v>
      </c>
      <c r="G44882" t="s">
        <v>324</v>
      </c>
      <c r="H44882" t="s">
        <v>21</v>
      </c>
      <c r="I44882" t="s">
        <v>428</v>
      </c>
      <c r="J44882" t="s">
        <v>429</v>
      </c>
      <c r="K44882" t="s">
        <v>444</v>
      </c>
      <c r="L44882" t="s">
        <v>445</v>
      </c>
      <c r="M44882">
        <v>579</v>
      </c>
      <c r="N44882" t="s">
        <v>26</v>
      </c>
      <c r="O44882">
        <v>32733</v>
      </c>
      <c r="P44882">
        <v>1.7688571166712491E-2</v>
      </c>
    </row>
    <row r="44883" spans="1:16" x14ac:dyDescent="0.25">
      <c r="A44883" t="s">
        <v>18</v>
      </c>
      <c r="B44883">
        <v>2013</v>
      </c>
      <c r="C44883">
        <v>7611</v>
      </c>
      <c r="D44883" t="s">
        <v>339</v>
      </c>
      <c r="E44883" t="s">
        <v>339</v>
      </c>
      <c r="F44883">
        <v>76</v>
      </c>
      <c r="G44883" t="s">
        <v>324</v>
      </c>
      <c r="H44883" t="s">
        <v>21</v>
      </c>
      <c r="I44883" t="s">
        <v>428</v>
      </c>
      <c r="J44883" t="s">
        <v>429</v>
      </c>
      <c r="K44883" t="s">
        <v>446</v>
      </c>
      <c r="L44883" t="s">
        <v>358</v>
      </c>
      <c r="M44883">
        <v>4728</v>
      </c>
      <c r="N44883" t="s">
        <v>26</v>
      </c>
    </row>
    <row r="44884" spans="1:16" x14ac:dyDescent="0.25">
      <c r="A44884" t="s">
        <v>18</v>
      </c>
      <c r="B44884">
        <v>2013</v>
      </c>
      <c r="C44884">
        <v>7611</v>
      </c>
      <c r="D44884" t="s">
        <v>339</v>
      </c>
      <c r="E44884" t="s">
        <v>339</v>
      </c>
      <c r="F44884">
        <v>76</v>
      </c>
      <c r="G44884" t="s">
        <v>324</v>
      </c>
      <c r="H44884" t="s">
        <v>21</v>
      </c>
      <c r="I44884" t="s">
        <v>428</v>
      </c>
      <c r="J44884" t="s">
        <v>429</v>
      </c>
      <c r="K44884" t="s">
        <v>447</v>
      </c>
      <c r="L44884" t="s">
        <v>448</v>
      </c>
      <c r="M44884">
        <v>37458</v>
      </c>
      <c r="N44884" t="s">
        <v>26</v>
      </c>
    </row>
    <row r="44885" spans="1:16" x14ac:dyDescent="0.25">
      <c r="A44885" t="s">
        <v>18</v>
      </c>
      <c r="B44885">
        <v>2013</v>
      </c>
      <c r="C44885">
        <v>7611</v>
      </c>
      <c r="D44885" t="s">
        <v>339</v>
      </c>
      <c r="E44885" t="s">
        <v>339</v>
      </c>
      <c r="F44885">
        <v>76</v>
      </c>
      <c r="G44885" t="s">
        <v>324</v>
      </c>
      <c r="H44885" t="s">
        <v>21</v>
      </c>
      <c r="I44885" t="s">
        <v>428</v>
      </c>
      <c r="J44885" t="s">
        <v>429</v>
      </c>
      <c r="K44885" t="s">
        <v>449</v>
      </c>
      <c r="L44885" t="s">
        <v>450</v>
      </c>
      <c r="M44885">
        <v>32733</v>
      </c>
      <c r="N44885" t="s">
        <v>363</v>
      </c>
      <c r="O44885">
        <v>32733</v>
      </c>
      <c r="P44885">
        <v>1</v>
      </c>
    </row>
    <row r="44886" spans="1:16" x14ac:dyDescent="0.25">
      <c r="A44886" t="s">
        <v>18</v>
      </c>
      <c r="B44886">
        <v>2013</v>
      </c>
      <c r="C44886">
        <v>7612</v>
      </c>
      <c r="D44886" t="s">
        <v>340</v>
      </c>
      <c r="E44886" t="s">
        <v>340</v>
      </c>
      <c r="F44886">
        <v>76</v>
      </c>
      <c r="G44886" t="s">
        <v>324</v>
      </c>
      <c r="H44886" t="s">
        <v>21</v>
      </c>
      <c r="I44886" t="s">
        <v>428</v>
      </c>
      <c r="J44886" t="s">
        <v>429</v>
      </c>
      <c r="K44886" t="s">
        <v>430</v>
      </c>
      <c r="L44886" t="s">
        <v>431</v>
      </c>
      <c r="M44886">
        <v>26418</v>
      </c>
      <c r="N44886" t="s">
        <v>26</v>
      </c>
      <c r="O44886">
        <v>34170</v>
      </c>
      <c r="P44886">
        <v>0.77313432835820894</v>
      </c>
    </row>
    <row r="44887" spans="1:16" x14ac:dyDescent="0.25">
      <c r="A44887" t="s">
        <v>18</v>
      </c>
      <c r="B44887">
        <v>2013</v>
      </c>
      <c r="C44887">
        <v>7612</v>
      </c>
      <c r="D44887" t="s">
        <v>340</v>
      </c>
      <c r="E44887" t="s">
        <v>340</v>
      </c>
      <c r="F44887">
        <v>76</v>
      </c>
      <c r="G44887" t="s">
        <v>324</v>
      </c>
      <c r="H44887" t="s">
        <v>21</v>
      </c>
      <c r="I44887" t="s">
        <v>428</v>
      </c>
      <c r="J44887" t="s">
        <v>429</v>
      </c>
      <c r="K44887" t="s">
        <v>432</v>
      </c>
      <c r="L44887" t="s">
        <v>433</v>
      </c>
      <c r="M44887">
        <v>10065</v>
      </c>
      <c r="N44887" t="s">
        <v>26</v>
      </c>
      <c r="O44887">
        <v>34170</v>
      </c>
      <c r="P44887">
        <v>0.29455662862159787</v>
      </c>
    </row>
    <row r="44888" spans="1:16" x14ac:dyDescent="0.25">
      <c r="A44888" t="s">
        <v>18</v>
      </c>
      <c r="B44888">
        <v>2013</v>
      </c>
      <c r="C44888">
        <v>7612</v>
      </c>
      <c r="D44888" t="s">
        <v>340</v>
      </c>
      <c r="E44888" t="s">
        <v>340</v>
      </c>
      <c r="F44888">
        <v>76</v>
      </c>
      <c r="G44888" t="s">
        <v>324</v>
      </c>
      <c r="H44888" t="s">
        <v>21</v>
      </c>
      <c r="I44888" t="s">
        <v>428</v>
      </c>
      <c r="J44888" t="s">
        <v>429</v>
      </c>
      <c r="K44888" t="s">
        <v>434</v>
      </c>
      <c r="L44888" t="s">
        <v>435</v>
      </c>
      <c r="M44888">
        <v>7398</v>
      </c>
      <c r="N44888" t="s">
        <v>26</v>
      </c>
      <c r="O44888">
        <v>34170</v>
      </c>
      <c r="P44888">
        <v>0.21650570676031608</v>
      </c>
    </row>
    <row r="44889" spans="1:16" x14ac:dyDescent="0.25">
      <c r="A44889" t="s">
        <v>18</v>
      </c>
      <c r="B44889">
        <v>2013</v>
      </c>
      <c r="C44889">
        <v>7612</v>
      </c>
      <c r="D44889" t="s">
        <v>340</v>
      </c>
      <c r="E44889" t="s">
        <v>340</v>
      </c>
      <c r="F44889">
        <v>76</v>
      </c>
      <c r="G44889" t="s">
        <v>324</v>
      </c>
      <c r="H44889" t="s">
        <v>21</v>
      </c>
      <c r="I44889" t="s">
        <v>428</v>
      </c>
      <c r="J44889" t="s">
        <v>429</v>
      </c>
      <c r="K44889" t="s">
        <v>436</v>
      </c>
      <c r="L44889" t="s">
        <v>437</v>
      </c>
      <c r="M44889">
        <v>966</v>
      </c>
      <c r="N44889" t="s">
        <v>26</v>
      </c>
      <c r="O44889">
        <v>34170</v>
      </c>
      <c r="P44889">
        <v>2.8270412642669007E-2</v>
      </c>
    </row>
    <row r="44890" spans="1:16" x14ac:dyDescent="0.25">
      <c r="A44890" t="s">
        <v>18</v>
      </c>
      <c r="B44890">
        <v>2013</v>
      </c>
      <c r="C44890">
        <v>7612</v>
      </c>
      <c r="D44890" t="s">
        <v>340</v>
      </c>
      <c r="E44890" t="s">
        <v>340</v>
      </c>
      <c r="F44890">
        <v>76</v>
      </c>
      <c r="G44890" t="s">
        <v>324</v>
      </c>
      <c r="H44890" t="s">
        <v>21</v>
      </c>
      <c r="I44890" t="s">
        <v>428</v>
      </c>
      <c r="J44890" t="s">
        <v>429</v>
      </c>
      <c r="K44890" t="s">
        <v>438</v>
      </c>
      <c r="L44890" t="s">
        <v>439</v>
      </c>
      <c r="M44890">
        <v>0</v>
      </c>
      <c r="N44890" t="s">
        <v>26</v>
      </c>
      <c r="O44890">
        <v>34170</v>
      </c>
      <c r="P44890">
        <v>0</v>
      </c>
    </row>
    <row r="44891" spans="1:16" x14ac:dyDescent="0.25">
      <c r="A44891" t="s">
        <v>18</v>
      </c>
      <c r="B44891">
        <v>2013</v>
      </c>
      <c r="C44891">
        <v>7612</v>
      </c>
      <c r="D44891" t="s">
        <v>340</v>
      </c>
      <c r="E44891" t="s">
        <v>340</v>
      </c>
      <c r="F44891">
        <v>76</v>
      </c>
      <c r="G44891" t="s">
        <v>324</v>
      </c>
      <c r="H44891" t="s">
        <v>21</v>
      </c>
      <c r="I44891" t="s">
        <v>428</v>
      </c>
      <c r="J44891" t="s">
        <v>429</v>
      </c>
      <c r="K44891" t="s">
        <v>440</v>
      </c>
      <c r="L44891" t="s">
        <v>441</v>
      </c>
      <c r="M44891">
        <v>396</v>
      </c>
      <c r="N44891" t="s">
        <v>26</v>
      </c>
      <c r="O44891">
        <v>34170</v>
      </c>
      <c r="P44891">
        <v>1.1589113257243195E-2</v>
      </c>
    </row>
    <row r="44892" spans="1:16" x14ac:dyDescent="0.25">
      <c r="A44892" t="s">
        <v>18</v>
      </c>
      <c r="B44892">
        <v>2013</v>
      </c>
      <c r="C44892">
        <v>7612</v>
      </c>
      <c r="D44892" t="s">
        <v>340</v>
      </c>
      <c r="E44892" t="s">
        <v>340</v>
      </c>
      <c r="F44892">
        <v>76</v>
      </c>
      <c r="G44892" t="s">
        <v>324</v>
      </c>
      <c r="H44892" t="s">
        <v>21</v>
      </c>
      <c r="I44892" t="s">
        <v>428</v>
      </c>
      <c r="J44892" t="s">
        <v>429</v>
      </c>
      <c r="K44892" t="s">
        <v>442</v>
      </c>
      <c r="L44892" t="s">
        <v>443</v>
      </c>
      <c r="M44892">
        <v>2523</v>
      </c>
      <c r="N44892" t="s">
        <v>26</v>
      </c>
      <c r="O44892">
        <v>34170</v>
      </c>
      <c r="P44892">
        <v>7.3836698858647937E-2</v>
      </c>
    </row>
    <row r="44893" spans="1:16" x14ac:dyDescent="0.25">
      <c r="A44893" t="s">
        <v>18</v>
      </c>
      <c r="B44893">
        <v>2013</v>
      </c>
      <c r="C44893">
        <v>7612</v>
      </c>
      <c r="D44893" t="s">
        <v>340</v>
      </c>
      <c r="E44893" t="s">
        <v>340</v>
      </c>
      <c r="F44893">
        <v>76</v>
      </c>
      <c r="G44893" t="s">
        <v>324</v>
      </c>
      <c r="H44893" t="s">
        <v>21</v>
      </c>
      <c r="I44893" t="s">
        <v>428</v>
      </c>
      <c r="J44893" t="s">
        <v>429</v>
      </c>
      <c r="K44893" t="s">
        <v>444</v>
      </c>
      <c r="L44893" t="s">
        <v>445</v>
      </c>
      <c r="M44893">
        <v>510</v>
      </c>
      <c r="N44893" t="s">
        <v>26</v>
      </c>
      <c r="O44893">
        <v>34170</v>
      </c>
      <c r="P44893">
        <v>1.4925373134328358E-2</v>
      </c>
    </row>
    <row r="44894" spans="1:16" x14ac:dyDescent="0.25">
      <c r="A44894" t="s">
        <v>18</v>
      </c>
      <c r="B44894">
        <v>2013</v>
      </c>
      <c r="C44894">
        <v>7612</v>
      </c>
      <c r="D44894" t="s">
        <v>340</v>
      </c>
      <c r="E44894" t="s">
        <v>340</v>
      </c>
      <c r="F44894">
        <v>76</v>
      </c>
      <c r="G44894" t="s">
        <v>324</v>
      </c>
      <c r="H44894" t="s">
        <v>21</v>
      </c>
      <c r="I44894" t="s">
        <v>428</v>
      </c>
      <c r="J44894" t="s">
        <v>429</v>
      </c>
      <c r="K44894" t="s">
        <v>446</v>
      </c>
      <c r="L44894" t="s">
        <v>358</v>
      </c>
      <c r="M44894">
        <v>3471</v>
      </c>
      <c r="N44894" t="s">
        <v>26</v>
      </c>
    </row>
    <row r="44895" spans="1:16" x14ac:dyDescent="0.25">
      <c r="A44895" t="s">
        <v>18</v>
      </c>
      <c r="B44895">
        <v>2013</v>
      </c>
      <c r="C44895">
        <v>7612</v>
      </c>
      <c r="D44895" t="s">
        <v>340</v>
      </c>
      <c r="E44895" t="s">
        <v>340</v>
      </c>
      <c r="F44895">
        <v>76</v>
      </c>
      <c r="G44895" t="s">
        <v>324</v>
      </c>
      <c r="H44895" t="s">
        <v>21</v>
      </c>
      <c r="I44895" t="s">
        <v>428</v>
      </c>
      <c r="J44895" t="s">
        <v>429</v>
      </c>
      <c r="K44895" t="s">
        <v>447</v>
      </c>
      <c r="L44895" t="s">
        <v>448</v>
      </c>
      <c r="M44895">
        <v>37641</v>
      </c>
      <c r="N44895" t="s">
        <v>26</v>
      </c>
    </row>
    <row r="44896" spans="1:16" x14ac:dyDescent="0.25">
      <c r="A44896" t="s">
        <v>18</v>
      </c>
      <c r="B44896">
        <v>2013</v>
      </c>
      <c r="C44896">
        <v>7612</v>
      </c>
      <c r="D44896" t="s">
        <v>340</v>
      </c>
      <c r="E44896" t="s">
        <v>340</v>
      </c>
      <c r="F44896">
        <v>76</v>
      </c>
      <c r="G44896" t="s">
        <v>324</v>
      </c>
      <c r="H44896" t="s">
        <v>21</v>
      </c>
      <c r="I44896" t="s">
        <v>428</v>
      </c>
      <c r="J44896" t="s">
        <v>429</v>
      </c>
      <c r="K44896" t="s">
        <v>449</v>
      </c>
      <c r="L44896" t="s">
        <v>450</v>
      </c>
      <c r="M44896">
        <v>34170</v>
      </c>
      <c r="N44896" t="s">
        <v>363</v>
      </c>
      <c r="O44896">
        <v>34170</v>
      </c>
      <c r="P44896">
        <v>1</v>
      </c>
    </row>
    <row r="44897" spans="1:16" x14ac:dyDescent="0.25">
      <c r="A44897" t="s">
        <v>18</v>
      </c>
      <c r="B44897">
        <v>2013</v>
      </c>
      <c r="C44897">
        <v>7613</v>
      </c>
      <c r="D44897" t="s">
        <v>341</v>
      </c>
      <c r="E44897" t="s">
        <v>341</v>
      </c>
      <c r="F44897">
        <v>76</v>
      </c>
      <c r="G44897" t="s">
        <v>324</v>
      </c>
      <c r="H44897" t="s">
        <v>21</v>
      </c>
      <c r="I44897" t="s">
        <v>428</v>
      </c>
      <c r="J44897" t="s">
        <v>429</v>
      </c>
      <c r="K44897" t="s">
        <v>430</v>
      </c>
      <c r="L44897" t="s">
        <v>431</v>
      </c>
      <c r="M44897">
        <v>16557</v>
      </c>
      <c r="N44897" t="s">
        <v>26</v>
      </c>
      <c r="O44897">
        <v>21831</v>
      </c>
      <c r="P44897">
        <v>0.75841693005359356</v>
      </c>
    </row>
    <row r="44898" spans="1:16" x14ac:dyDescent="0.25">
      <c r="A44898" t="s">
        <v>18</v>
      </c>
      <c r="B44898">
        <v>2013</v>
      </c>
      <c r="C44898">
        <v>7613</v>
      </c>
      <c r="D44898" t="s">
        <v>341</v>
      </c>
      <c r="E44898" t="s">
        <v>341</v>
      </c>
      <c r="F44898">
        <v>76</v>
      </c>
      <c r="G44898" t="s">
        <v>324</v>
      </c>
      <c r="H44898" t="s">
        <v>21</v>
      </c>
      <c r="I44898" t="s">
        <v>428</v>
      </c>
      <c r="J44898" t="s">
        <v>429</v>
      </c>
      <c r="K44898" t="s">
        <v>432</v>
      </c>
      <c r="L44898" t="s">
        <v>433</v>
      </c>
      <c r="M44898">
        <v>5322</v>
      </c>
      <c r="N44898" t="s">
        <v>26</v>
      </c>
      <c r="O44898">
        <v>21831</v>
      </c>
      <c r="P44898">
        <v>0.24378177820530439</v>
      </c>
    </row>
    <row r="44899" spans="1:16" x14ac:dyDescent="0.25">
      <c r="A44899" t="s">
        <v>18</v>
      </c>
      <c r="B44899">
        <v>2013</v>
      </c>
      <c r="C44899">
        <v>7613</v>
      </c>
      <c r="D44899" t="s">
        <v>341</v>
      </c>
      <c r="E44899" t="s">
        <v>341</v>
      </c>
      <c r="F44899">
        <v>76</v>
      </c>
      <c r="G44899" t="s">
        <v>324</v>
      </c>
      <c r="H44899" t="s">
        <v>21</v>
      </c>
      <c r="I44899" t="s">
        <v>428</v>
      </c>
      <c r="J44899" t="s">
        <v>429</v>
      </c>
      <c r="K44899" t="s">
        <v>434</v>
      </c>
      <c r="L44899" t="s">
        <v>435</v>
      </c>
      <c r="M44899">
        <v>9414</v>
      </c>
      <c r="N44899" t="s">
        <v>26</v>
      </c>
      <c r="O44899">
        <v>21831</v>
      </c>
      <c r="P44899">
        <v>0.43122165727635015</v>
      </c>
    </row>
    <row r="44900" spans="1:16" x14ac:dyDescent="0.25">
      <c r="A44900" t="s">
        <v>18</v>
      </c>
      <c r="B44900">
        <v>2013</v>
      </c>
      <c r="C44900">
        <v>7613</v>
      </c>
      <c r="D44900" t="s">
        <v>341</v>
      </c>
      <c r="E44900" t="s">
        <v>341</v>
      </c>
      <c r="F44900">
        <v>76</v>
      </c>
      <c r="G44900" t="s">
        <v>324</v>
      </c>
      <c r="H44900" t="s">
        <v>21</v>
      </c>
      <c r="I44900" t="s">
        <v>428</v>
      </c>
      <c r="J44900" t="s">
        <v>429</v>
      </c>
      <c r="K44900" t="s">
        <v>436</v>
      </c>
      <c r="L44900" t="s">
        <v>437</v>
      </c>
      <c r="M44900">
        <v>606</v>
      </c>
      <c r="N44900" t="s">
        <v>26</v>
      </c>
      <c r="O44900">
        <v>21831</v>
      </c>
      <c r="P44900">
        <v>2.7758691768585957E-2</v>
      </c>
    </row>
    <row r="44901" spans="1:16" x14ac:dyDescent="0.25">
      <c r="A44901" t="s">
        <v>18</v>
      </c>
      <c r="B44901">
        <v>2013</v>
      </c>
      <c r="C44901">
        <v>7613</v>
      </c>
      <c r="D44901" t="s">
        <v>341</v>
      </c>
      <c r="E44901" t="s">
        <v>341</v>
      </c>
      <c r="F44901">
        <v>76</v>
      </c>
      <c r="G44901" t="s">
        <v>324</v>
      </c>
      <c r="H44901" t="s">
        <v>21</v>
      </c>
      <c r="I44901" t="s">
        <v>428</v>
      </c>
      <c r="J44901" t="s">
        <v>429</v>
      </c>
      <c r="K44901" t="s">
        <v>438</v>
      </c>
      <c r="L44901" t="s">
        <v>439</v>
      </c>
      <c r="M44901">
        <v>0</v>
      </c>
      <c r="N44901" t="s">
        <v>26</v>
      </c>
      <c r="O44901">
        <v>21831</v>
      </c>
      <c r="P44901">
        <v>0</v>
      </c>
    </row>
    <row r="44902" spans="1:16" x14ac:dyDescent="0.25">
      <c r="A44902" t="s">
        <v>18</v>
      </c>
      <c r="B44902">
        <v>2013</v>
      </c>
      <c r="C44902">
        <v>7613</v>
      </c>
      <c r="D44902" t="s">
        <v>341</v>
      </c>
      <c r="E44902" t="s">
        <v>341</v>
      </c>
      <c r="F44902">
        <v>76</v>
      </c>
      <c r="G44902" t="s">
        <v>324</v>
      </c>
      <c r="H44902" t="s">
        <v>21</v>
      </c>
      <c r="I44902" t="s">
        <v>428</v>
      </c>
      <c r="J44902" t="s">
        <v>429</v>
      </c>
      <c r="K44902" t="s">
        <v>440</v>
      </c>
      <c r="L44902" t="s">
        <v>441</v>
      </c>
      <c r="M44902">
        <v>435</v>
      </c>
      <c r="N44902" t="s">
        <v>26</v>
      </c>
      <c r="O44902">
        <v>21831</v>
      </c>
      <c r="P44902">
        <v>1.9925793596262197E-2</v>
      </c>
    </row>
    <row r="44903" spans="1:16" x14ac:dyDescent="0.25">
      <c r="A44903" t="s">
        <v>18</v>
      </c>
      <c r="B44903">
        <v>2013</v>
      </c>
      <c r="C44903">
        <v>7613</v>
      </c>
      <c r="D44903" t="s">
        <v>341</v>
      </c>
      <c r="E44903" t="s">
        <v>341</v>
      </c>
      <c r="F44903">
        <v>76</v>
      </c>
      <c r="G44903" t="s">
        <v>324</v>
      </c>
      <c r="H44903" t="s">
        <v>21</v>
      </c>
      <c r="I44903" t="s">
        <v>428</v>
      </c>
      <c r="J44903" t="s">
        <v>429</v>
      </c>
      <c r="K44903" t="s">
        <v>442</v>
      </c>
      <c r="L44903" t="s">
        <v>443</v>
      </c>
      <c r="M44903">
        <v>693</v>
      </c>
      <c r="N44903" t="s">
        <v>26</v>
      </c>
      <c r="O44903">
        <v>21831</v>
      </c>
      <c r="P44903">
        <v>3.1743850487838392E-2</v>
      </c>
    </row>
    <row r="44904" spans="1:16" x14ac:dyDescent="0.25">
      <c r="A44904" t="s">
        <v>18</v>
      </c>
      <c r="B44904">
        <v>2013</v>
      </c>
      <c r="C44904">
        <v>7613</v>
      </c>
      <c r="D44904" t="s">
        <v>341</v>
      </c>
      <c r="E44904" t="s">
        <v>341</v>
      </c>
      <c r="F44904">
        <v>76</v>
      </c>
      <c r="G44904" t="s">
        <v>324</v>
      </c>
      <c r="H44904" t="s">
        <v>21</v>
      </c>
      <c r="I44904" t="s">
        <v>428</v>
      </c>
      <c r="J44904" t="s">
        <v>429</v>
      </c>
      <c r="K44904" t="s">
        <v>444</v>
      </c>
      <c r="L44904" t="s">
        <v>445</v>
      </c>
      <c r="M44904">
        <v>291</v>
      </c>
      <c r="N44904" t="s">
        <v>26</v>
      </c>
      <c r="O44904">
        <v>21831</v>
      </c>
      <c r="P44904">
        <v>1.3329668819568503E-2</v>
      </c>
    </row>
    <row r="44905" spans="1:16" x14ac:dyDescent="0.25">
      <c r="A44905" t="s">
        <v>18</v>
      </c>
      <c r="B44905">
        <v>2013</v>
      </c>
      <c r="C44905">
        <v>7613</v>
      </c>
      <c r="D44905" t="s">
        <v>341</v>
      </c>
      <c r="E44905" t="s">
        <v>341</v>
      </c>
      <c r="F44905">
        <v>76</v>
      </c>
      <c r="G44905" t="s">
        <v>324</v>
      </c>
      <c r="H44905" t="s">
        <v>21</v>
      </c>
      <c r="I44905" t="s">
        <v>428</v>
      </c>
      <c r="J44905" t="s">
        <v>429</v>
      </c>
      <c r="K44905" t="s">
        <v>446</v>
      </c>
      <c r="L44905" t="s">
        <v>358</v>
      </c>
      <c r="M44905">
        <v>1200</v>
      </c>
      <c r="N44905" t="s">
        <v>26</v>
      </c>
    </row>
    <row r="44906" spans="1:16" x14ac:dyDescent="0.25">
      <c r="A44906" t="s">
        <v>18</v>
      </c>
      <c r="B44906">
        <v>2013</v>
      </c>
      <c r="C44906">
        <v>7613</v>
      </c>
      <c r="D44906" t="s">
        <v>341</v>
      </c>
      <c r="E44906" t="s">
        <v>341</v>
      </c>
      <c r="F44906">
        <v>76</v>
      </c>
      <c r="G44906" t="s">
        <v>324</v>
      </c>
      <c r="H44906" t="s">
        <v>21</v>
      </c>
      <c r="I44906" t="s">
        <v>428</v>
      </c>
      <c r="J44906" t="s">
        <v>429</v>
      </c>
      <c r="K44906" t="s">
        <v>447</v>
      </c>
      <c r="L44906" t="s">
        <v>448</v>
      </c>
      <c r="M44906">
        <v>23028</v>
      </c>
      <c r="N44906" t="s">
        <v>26</v>
      </c>
    </row>
    <row r="44907" spans="1:16" x14ac:dyDescent="0.25">
      <c r="A44907" t="s">
        <v>18</v>
      </c>
      <c r="B44907">
        <v>2013</v>
      </c>
      <c r="C44907">
        <v>7613</v>
      </c>
      <c r="D44907" t="s">
        <v>341</v>
      </c>
      <c r="E44907" t="s">
        <v>341</v>
      </c>
      <c r="F44907">
        <v>76</v>
      </c>
      <c r="G44907" t="s">
        <v>324</v>
      </c>
      <c r="H44907" t="s">
        <v>21</v>
      </c>
      <c r="I44907" t="s">
        <v>428</v>
      </c>
      <c r="J44907" t="s">
        <v>429</v>
      </c>
      <c r="K44907" t="s">
        <v>449</v>
      </c>
      <c r="L44907" t="s">
        <v>450</v>
      </c>
      <c r="M44907">
        <v>21831</v>
      </c>
      <c r="N44907" t="s">
        <v>363</v>
      </c>
      <c r="O44907">
        <v>21831</v>
      </c>
      <c r="P44907">
        <v>1</v>
      </c>
    </row>
    <row r="44908" spans="1:16" x14ac:dyDescent="0.25">
      <c r="A44908" t="s">
        <v>18</v>
      </c>
      <c r="B44908">
        <v>2013</v>
      </c>
      <c r="C44908">
        <v>8888</v>
      </c>
      <c r="D44908" t="s">
        <v>524</v>
      </c>
      <c r="F44908">
        <v>99</v>
      </c>
      <c r="G44908" t="s">
        <v>524</v>
      </c>
      <c r="H44908" t="s">
        <v>21</v>
      </c>
      <c r="I44908" t="s">
        <v>428</v>
      </c>
      <c r="J44908" t="s">
        <v>429</v>
      </c>
      <c r="K44908" t="s">
        <v>430</v>
      </c>
      <c r="L44908" t="s">
        <v>431</v>
      </c>
      <c r="M44908">
        <v>1168911</v>
      </c>
      <c r="N44908" t="s">
        <v>26</v>
      </c>
      <c r="O44908">
        <v>1475565</v>
      </c>
      <c r="P44908">
        <v>0.79217858921836715</v>
      </c>
    </row>
    <row r="44909" spans="1:16" x14ac:dyDescent="0.25">
      <c r="A44909" t="s">
        <v>18</v>
      </c>
      <c r="B44909">
        <v>2013</v>
      </c>
      <c r="C44909">
        <v>8888</v>
      </c>
      <c r="D44909" t="s">
        <v>524</v>
      </c>
      <c r="F44909">
        <v>99</v>
      </c>
      <c r="G44909" t="s">
        <v>524</v>
      </c>
      <c r="H44909" t="s">
        <v>21</v>
      </c>
      <c r="I44909" t="s">
        <v>428</v>
      </c>
      <c r="J44909" t="s">
        <v>429</v>
      </c>
      <c r="K44909" t="s">
        <v>432</v>
      </c>
      <c r="L44909" t="s">
        <v>433</v>
      </c>
      <c r="M44909">
        <v>393291</v>
      </c>
      <c r="N44909" t="s">
        <v>26</v>
      </c>
      <c r="O44909">
        <v>1475565</v>
      </c>
      <c r="P44909">
        <v>0.26653586931107748</v>
      </c>
    </row>
    <row r="44910" spans="1:16" x14ac:dyDescent="0.25">
      <c r="A44910" t="s">
        <v>18</v>
      </c>
      <c r="B44910">
        <v>2013</v>
      </c>
      <c r="C44910">
        <v>8888</v>
      </c>
      <c r="D44910" t="s">
        <v>524</v>
      </c>
      <c r="F44910">
        <v>99</v>
      </c>
      <c r="G44910" t="s">
        <v>524</v>
      </c>
      <c r="H44910" t="s">
        <v>21</v>
      </c>
      <c r="I44910" t="s">
        <v>428</v>
      </c>
      <c r="J44910" t="s">
        <v>429</v>
      </c>
      <c r="K44910" t="s">
        <v>434</v>
      </c>
      <c r="L44910" t="s">
        <v>435</v>
      </c>
      <c r="M44910">
        <v>542283</v>
      </c>
      <c r="N44910" t="s">
        <v>26</v>
      </c>
      <c r="O44910">
        <v>1475565</v>
      </c>
      <c r="P44910">
        <v>0.36750871699992882</v>
      </c>
    </row>
    <row r="44911" spans="1:16" x14ac:dyDescent="0.25">
      <c r="A44911" t="s">
        <v>18</v>
      </c>
      <c r="B44911">
        <v>2013</v>
      </c>
      <c r="C44911">
        <v>8888</v>
      </c>
      <c r="D44911" t="s">
        <v>524</v>
      </c>
      <c r="F44911">
        <v>99</v>
      </c>
      <c r="G44911" t="s">
        <v>524</v>
      </c>
      <c r="H44911" t="s">
        <v>21</v>
      </c>
      <c r="I44911" t="s">
        <v>428</v>
      </c>
      <c r="J44911" t="s">
        <v>429</v>
      </c>
      <c r="K44911" t="s">
        <v>436</v>
      </c>
      <c r="L44911" t="s">
        <v>437</v>
      </c>
      <c r="M44911">
        <v>60999</v>
      </c>
      <c r="N44911" t="s">
        <v>26</v>
      </c>
      <c r="O44911">
        <v>1475565</v>
      </c>
      <c r="P44911">
        <v>4.1339419137754012E-2</v>
      </c>
    </row>
    <row r="44912" spans="1:16" x14ac:dyDescent="0.25">
      <c r="A44912" t="s">
        <v>18</v>
      </c>
      <c r="B44912">
        <v>2013</v>
      </c>
      <c r="C44912">
        <v>8888</v>
      </c>
      <c r="D44912" t="s">
        <v>524</v>
      </c>
      <c r="F44912">
        <v>99</v>
      </c>
      <c r="G44912" t="s">
        <v>524</v>
      </c>
      <c r="H44912" t="s">
        <v>21</v>
      </c>
      <c r="I44912" t="s">
        <v>428</v>
      </c>
      <c r="J44912" t="s">
        <v>429</v>
      </c>
      <c r="K44912" t="s">
        <v>438</v>
      </c>
      <c r="L44912" t="s">
        <v>439</v>
      </c>
      <c r="M44912">
        <v>0</v>
      </c>
      <c r="N44912" t="s">
        <v>26</v>
      </c>
      <c r="O44912">
        <v>1475565</v>
      </c>
      <c r="P44912">
        <v>0</v>
      </c>
    </row>
    <row r="44913" spans="1:16" x14ac:dyDescent="0.25">
      <c r="A44913" t="s">
        <v>18</v>
      </c>
      <c r="B44913">
        <v>2013</v>
      </c>
      <c r="C44913">
        <v>8888</v>
      </c>
      <c r="D44913" t="s">
        <v>524</v>
      </c>
      <c r="F44913">
        <v>99</v>
      </c>
      <c r="G44913" t="s">
        <v>524</v>
      </c>
      <c r="H44913" t="s">
        <v>21</v>
      </c>
      <c r="I44913" t="s">
        <v>428</v>
      </c>
      <c r="J44913" t="s">
        <v>429</v>
      </c>
      <c r="K44913" t="s">
        <v>440</v>
      </c>
      <c r="L44913" t="s">
        <v>441</v>
      </c>
      <c r="M44913">
        <v>23409</v>
      </c>
      <c r="N44913" t="s">
        <v>26</v>
      </c>
      <c r="O44913">
        <v>1475565</v>
      </c>
      <c r="P44913">
        <v>1.5864431590611055E-2</v>
      </c>
    </row>
    <row r="44914" spans="1:16" x14ac:dyDescent="0.25">
      <c r="A44914" t="s">
        <v>18</v>
      </c>
      <c r="B44914">
        <v>2013</v>
      </c>
      <c r="C44914">
        <v>8888</v>
      </c>
      <c r="D44914" t="s">
        <v>524</v>
      </c>
      <c r="F44914">
        <v>99</v>
      </c>
      <c r="G44914" t="s">
        <v>524</v>
      </c>
      <c r="H44914" t="s">
        <v>21</v>
      </c>
      <c r="I44914" t="s">
        <v>428</v>
      </c>
      <c r="J44914" t="s">
        <v>429</v>
      </c>
      <c r="K44914" t="s">
        <v>442</v>
      </c>
      <c r="L44914" t="s">
        <v>443</v>
      </c>
      <c r="M44914">
        <v>44832</v>
      </c>
      <c r="N44914" t="s">
        <v>26</v>
      </c>
      <c r="O44914">
        <v>1475565</v>
      </c>
      <c r="P44914">
        <v>3.0382938061013918E-2</v>
      </c>
    </row>
    <row r="44915" spans="1:16" x14ac:dyDescent="0.25">
      <c r="A44915" t="s">
        <v>18</v>
      </c>
      <c r="B44915">
        <v>2013</v>
      </c>
      <c r="C44915">
        <v>8888</v>
      </c>
      <c r="D44915" t="s">
        <v>524</v>
      </c>
      <c r="F44915">
        <v>99</v>
      </c>
      <c r="G44915" t="s">
        <v>524</v>
      </c>
      <c r="H44915" t="s">
        <v>21</v>
      </c>
      <c r="I44915" t="s">
        <v>428</v>
      </c>
      <c r="J44915" t="s">
        <v>429</v>
      </c>
      <c r="K44915" t="s">
        <v>444</v>
      </c>
      <c r="L44915" t="s">
        <v>445</v>
      </c>
      <c r="M44915">
        <v>23118</v>
      </c>
      <c r="N44915" t="s">
        <v>26</v>
      </c>
      <c r="O44915">
        <v>1475565</v>
      </c>
      <c r="P44915">
        <v>1.5667218997468767E-2</v>
      </c>
    </row>
    <row r="44916" spans="1:16" x14ac:dyDescent="0.25">
      <c r="A44916" t="s">
        <v>18</v>
      </c>
      <c r="B44916">
        <v>2013</v>
      </c>
      <c r="C44916">
        <v>8888</v>
      </c>
      <c r="D44916" t="s">
        <v>524</v>
      </c>
      <c r="F44916">
        <v>99</v>
      </c>
      <c r="G44916" t="s">
        <v>524</v>
      </c>
      <c r="H44916" t="s">
        <v>21</v>
      </c>
      <c r="I44916" t="s">
        <v>428</v>
      </c>
      <c r="J44916" t="s">
        <v>429</v>
      </c>
      <c r="K44916" t="s">
        <v>446</v>
      </c>
      <c r="L44916" t="s">
        <v>358</v>
      </c>
      <c r="M44916">
        <v>86391</v>
      </c>
      <c r="N44916" t="s">
        <v>26</v>
      </c>
    </row>
    <row r="44917" spans="1:16" x14ac:dyDescent="0.25">
      <c r="A44917" t="s">
        <v>18</v>
      </c>
      <c r="B44917">
        <v>2013</v>
      </c>
      <c r="C44917">
        <v>8888</v>
      </c>
      <c r="D44917" t="s">
        <v>524</v>
      </c>
      <c r="F44917">
        <v>99</v>
      </c>
      <c r="G44917" t="s">
        <v>524</v>
      </c>
      <c r="H44917" t="s">
        <v>21</v>
      </c>
      <c r="I44917" t="s">
        <v>428</v>
      </c>
      <c r="J44917" t="s">
        <v>429</v>
      </c>
      <c r="K44917" t="s">
        <v>447</v>
      </c>
      <c r="L44917" t="s">
        <v>448</v>
      </c>
      <c r="M44917">
        <v>1561959</v>
      </c>
      <c r="N44917" t="s">
        <v>26</v>
      </c>
    </row>
    <row r="44918" spans="1:16" x14ac:dyDescent="0.25">
      <c r="A44918" t="s">
        <v>18</v>
      </c>
      <c r="B44918">
        <v>2013</v>
      </c>
      <c r="C44918">
        <v>8888</v>
      </c>
      <c r="D44918" t="s">
        <v>524</v>
      </c>
      <c r="F44918">
        <v>99</v>
      </c>
      <c r="G44918" t="s">
        <v>524</v>
      </c>
      <c r="H44918" t="s">
        <v>21</v>
      </c>
      <c r="I44918" t="s">
        <v>428</v>
      </c>
      <c r="J44918" t="s">
        <v>429</v>
      </c>
      <c r="K44918" t="s">
        <v>449</v>
      </c>
      <c r="L44918" t="s">
        <v>450</v>
      </c>
      <c r="M44918">
        <v>1475565</v>
      </c>
      <c r="N44918" t="s">
        <v>363</v>
      </c>
      <c r="O44918">
        <v>1475565</v>
      </c>
      <c r="P44918">
        <v>1</v>
      </c>
    </row>
    <row r="44919" spans="1:16" x14ac:dyDescent="0.25">
      <c r="A44919" t="s">
        <v>18</v>
      </c>
      <c r="B44919">
        <v>2013</v>
      </c>
      <c r="C44919">
        <v>99999</v>
      </c>
      <c r="D44919" t="s">
        <v>122</v>
      </c>
      <c r="E44919" t="s">
        <v>122</v>
      </c>
      <c r="F44919">
        <v>999</v>
      </c>
      <c r="G44919" t="s">
        <v>342</v>
      </c>
      <c r="H44919" t="s">
        <v>21</v>
      </c>
      <c r="I44919" t="s">
        <v>428</v>
      </c>
      <c r="J44919" t="s">
        <v>429</v>
      </c>
      <c r="K44919" t="s">
        <v>430</v>
      </c>
      <c r="L44919" t="s">
        <v>431</v>
      </c>
      <c r="M44919">
        <v>9</v>
      </c>
      <c r="N44919" t="s">
        <v>26</v>
      </c>
      <c r="O44919">
        <v>24</v>
      </c>
      <c r="P44919">
        <v>0.375</v>
      </c>
    </row>
    <row r="44920" spans="1:16" x14ac:dyDescent="0.25">
      <c r="A44920" t="s">
        <v>18</v>
      </c>
      <c r="B44920">
        <v>2013</v>
      </c>
      <c r="C44920">
        <v>99999</v>
      </c>
      <c r="D44920" t="s">
        <v>122</v>
      </c>
      <c r="E44920" t="s">
        <v>122</v>
      </c>
      <c r="F44920">
        <v>999</v>
      </c>
      <c r="G44920" t="s">
        <v>342</v>
      </c>
      <c r="H44920" t="s">
        <v>21</v>
      </c>
      <c r="I44920" t="s">
        <v>428</v>
      </c>
      <c r="J44920" t="s">
        <v>429</v>
      </c>
      <c r="K44920" t="s">
        <v>432</v>
      </c>
      <c r="L44920" t="s">
        <v>433</v>
      </c>
      <c r="M44920">
        <v>9</v>
      </c>
      <c r="N44920" t="s">
        <v>26</v>
      </c>
      <c r="O44920">
        <v>24</v>
      </c>
      <c r="P44920">
        <v>0.375</v>
      </c>
    </row>
    <row r="44921" spans="1:16" x14ac:dyDescent="0.25">
      <c r="A44921" t="s">
        <v>18</v>
      </c>
      <c r="B44921">
        <v>2013</v>
      </c>
      <c r="C44921">
        <v>99999</v>
      </c>
      <c r="D44921" t="s">
        <v>122</v>
      </c>
      <c r="E44921" t="s">
        <v>122</v>
      </c>
      <c r="F44921">
        <v>999</v>
      </c>
      <c r="G44921" t="s">
        <v>342</v>
      </c>
      <c r="H44921" t="s">
        <v>21</v>
      </c>
      <c r="I44921" t="s">
        <v>428</v>
      </c>
      <c r="J44921" t="s">
        <v>429</v>
      </c>
      <c r="K44921" t="s">
        <v>434</v>
      </c>
      <c r="L44921" t="s">
        <v>435</v>
      </c>
      <c r="M44921">
        <v>9</v>
      </c>
      <c r="N44921" t="s">
        <v>26</v>
      </c>
      <c r="O44921">
        <v>24</v>
      </c>
      <c r="P44921">
        <v>0.375</v>
      </c>
    </row>
    <row r="44922" spans="1:16" x14ac:dyDescent="0.25">
      <c r="A44922" t="s">
        <v>18</v>
      </c>
      <c r="B44922">
        <v>2013</v>
      </c>
      <c r="C44922">
        <v>99999</v>
      </c>
      <c r="D44922" t="s">
        <v>122</v>
      </c>
      <c r="E44922" t="s">
        <v>122</v>
      </c>
      <c r="F44922">
        <v>999</v>
      </c>
      <c r="G44922" t="s">
        <v>342</v>
      </c>
      <c r="H44922" t="s">
        <v>21</v>
      </c>
      <c r="I44922" t="s">
        <v>428</v>
      </c>
      <c r="J44922" t="s">
        <v>429</v>
      </c>
      <c r="K44922" t="s">
        <v>436</v>
      </c>
      <c r="L44922" t="s">
        <v>437</v>
      </c>
      <c r="M44922">
        <v>0</v>
      </c>
      <c r="N44922" t="s">
        <v>26</v>
      </c>
      <c r="O44922">
        <v>24</v>
      </c>
      <c r="P44922">
        <v>0</v>
      </c>
    </row>
    <row r="44923" spans="1:16" x14ac:dyDescent="0.25">
      <c r="A44923" t="s">
        <v>18</v>
      </c>
      <c r="B44923">
        <v>2013</v>
      </c>
      <c r="C44923">
        <v>99999</v>
      </c>
      <c r="D44923" t="s">
        <v>122</v>
      </c>
      <c r="E44923" t="s">
        <v>122</v>
      </c>
      <c r="F44923">
        <v>999</v>
      </c>
      <c r="G44923" t="s">
        <v>342</v>
      </c>
      <c r="H44923" t="s">
        <v>21</v>
      </c>
      <c r="I44923" t="s">
        <v>428</v>
      </c>
      <c r="J44923" t="s">
        <v>429</v>
      </c>
      <c r="K44923" t="s">
        <v>438</v>
      </c>
      <c r="L44923" t="s">
        <v>439</v>
      </c>
      <c r="M44923">
        <v>0</v>
      </c>
      <c r="N44923" t="s">
        <v>26</v>
      </c>
      <c r="O44923">
        <v>24</v>
      </c>
      <c r="P44923">
        <v>0</v>
      </c>
    </row>
    <row r="44924" spans="1:16" x14ac:dyDescent="0.25">
      <c r="A44924" t="s">
        <v>18</v>
      </c>
      <c r="B44924">
        <v>2013</v>
      </c>
      <c r="C44924">
        <v>99999</v>
      </c>
      <c r="D44924" t="s">
        <v>122</v>
      </c>
      <c r="E44924" t="s">
        <v>122</v>
      </c>
      <c r="F44924">
        <v>999</v>
      </c>
      <c r="G44924" t="s">
        <v>342</v>
      </c>
      <c r="H44924" t="s">
        <v>21</v>
      </c>
      <c r="I44924" t="s">
        <v>428</v>
      </c>
      <c r="J44924" t="s">
        <v>429</v>
      </c>
      <c r="K44924" t="s">
        <v>440</v>
      </c>
      <c r="L44924" t="s">
        <v>441</v>
      </c>
      <c r="M44924">
        <v>6</v>
      </c>
      <c r="N44924" t="s">
        <v>26</v>
      </c>
      <c r="O44924">
        <v>24</v>
      </c>
      <c r="P44924">
        <v>0.25</v>
      </c>
    </row>
    <row r="44925" spans="1:16" x14ac:dyDescent="0.25">
      <c r="A44925" t="s">
        <v>18</v>
      </c>
      <c r="B44925">
        <v>2013</v>
      </c>
      <c r="C44925">
        <v>99999</v>
      </c>
      <c r="D44925" t="s">
        <v>122</v>
      </c>
      <c r="E44925" t="s">
        <v>122</v>
      </c>
      <c r="F44925">
        <v>999</v>
      </c>
      <c r="G44925" t="s">
        <v>342</v>
      </c>
      <c r="H44925" t="s">
        <v>21</v>
      </c>
      <c r="I44925" t="s">
        <v>428</v>
      </c>
      <c r="J44925" t="s">
        <v>429</v>
      </c>
      <c r="K44925" t="s">
        <v>442</v>
      </c>
      <c r="L44925" t="s">
        <v>443</v>
      </c>
      <c r="M44925">
        <v>3</v>
      </c>
      <c r="N44925" t="s">
        <v>26</v>
      </c>
      <c r="O44925">
        <v>24</v>
      </c>
      <c r="P44925">
        <v>0.125</v>
      </c>
    </row>
    <row r="44926" spans="1:16" x14ac:dyDescent="0.25">
      <c r="A44926" t="s">
        <v>18</v>
      </c>
      <c r="B44926">
        <v>2013</v>
      </c>
      <c r="C44926">
        <v>99999</v>
      </c>
      <c r="D44926" t="s">
        <v>122</v>
      </c>
      <c r="E44926" t="s">
        <v>122</v>
      </c>
      <c r="F44926">
        <v>999</v>
      </c>
      <c r="G44926" t="s">
        <v>342</v>
      </c>
      <c r="H44926" t="s">
        <v>21</v>
      </c>
      <c r="I44926" t="s">
        <v>428</v>
      </c>
      <c r="J44926" t="s">
        <v>429</v>
      </c>
      <c r="K44926" t="s">
        <v>444</v>
      </c>
      <c r="L44926" t="s">
        <v>445</v>
      </c>
      <c r="M44926">
        <v>6</v>
      </c>
      <c r="N44926" t="s">
        <v>26</v>
      </c>
      <c r="O44926">
        <v>24</v>
      </c>
      <c r="P44926">
        <v>0.25</v>
      </c>
    </row>
    <row r="44927" spans="1:16" x14ac:dyDescent="0.25">
      <c r="A44927" t="s">
        <v>18</v>
      </c>
      <c r="B44927">
        <v>2013</v>
      </c>
      <c r="C44927">
        <v>99999</v>
      </c>
      <c r="D44927" t="s">
        <v>122</v>
      </c>
      <c r="E44927" t="s">
        <v>122</v>
      </c>
      <c r="F44927">
        <v>999</v>
      </c>
      <c r="G44927" t="s">
        <v>342</v>
      </c>
      <c r="H44927" t="s">
        <v>21</v>
      </c>
      <c r="I44927" t="s">
        <v>428</v>
      </c>
      <c r="J44927" t="s">
        <v>429</v>
      </c>
      <c r="K44927" t="s">
        <v>446</v>
      </c>
      <c r="L44927" t="s">
        <v>358</v>
      </c>
      <c r="M44927">
        <v>6</v>
      </c>
      <c r="N44927" t="s">
        <v>26</v>
      </c>
    </row>
    <row r="44928" spans="1:16" x14ac:dyDescent="0.25">
      <c r="A44928" t="s">
        <v>18</v>
      </c>
      <c r="B44928">
        <v>2013</v>
      </c>
      <c r="C44928">
        <v>99999</v>
      </c>
      <c r="D44928" t="s">
        <v>122</v>
      </c>
      <c r="E44928" t="s">
        <v>122</v>
      </c>
      <c r="F44928">
        <v>999</v>
      </c>
      <c r="G44928" t="s">
        <v>342</v>
      </c>
      <c r="H44928" t="s">
        <v>21</v>
      </c>
      <c r="I44928" t="s">
        <v>428</v>
      </c>
      <c r="J44928" t="s">
        <v>429</v>
      </c>
      <c r="K44928" t="s">
        <v>447</v>
      </c>
      <c r="L44928" t="s">
        <v>448</v>
      </c>
      <c r="M44928">
        <v>30</v>
      </c>
      <c r="N44928" t="s">
        <v>26</v>
      </c>
    </row>
    <row r="44929" spans="1:16" x14ac:dyDescent="0.25">
      <c r="A44929" t="s">
        <v>18</v>
      </c>
      <c r="B44929">
        <v>2013</v>
      </c>
      <c r="C44929">
        <v>99999</v>
      </c>
      <c r="D44929" t="s">
        <v>122</v>
      </c>
      <c r="E44929" t="s">
        <v>122</v>
      </c>
      <c r="F44929">
        <v>999</v>
      </c>
      <c r="G44929" t="s">
        <v>342</v>
      </c>
      <c r="H44929" t="s">
        <v>21</v>
      </c>
      <c r="I44929" t="s">
        <v>428</v>
      </c>
      <c r="J44929" t="s">
        <v>429</v>
      </c>
      <c r="K44929" t="s">
        <v>449</v>
      </c>
      <c r="L44929" t="s">
        <v>450</v>
      </c>
      <c r="M44929">
        <v>24</v>
      </c>
      <c r="N44929" t="s">
        <v>363</v>
      </c>
      <c r="O44929">
        <v>24</v>
      </c>
      <c r="P44929">
        <v>1</v>
      </c>
    </row>
    <row r="44930" spans="1:16" x14ac:dyDescent="0.25">
      <c r="A44930" t="s">
        <v>18</v>
      </c>
      <c r="B44930">
        <v>2013</v>
      </c>
      <c r="C44930">
        <v>101</v>
      </c>
      <c r="D44930" t="s">
        <v>19</v>
      </c>
      <c r="E44930" t="s">
        <v>19</v>
      </c>
      <c r="F44930">
        <v>1</v>
      </c>
      <c r="G44930" t="s">
        <v>20</v>
      </c>
      <c r="H44930" t="s">
        <v>21</v>
      </c>
      <c r="I44930" t="s">
        <v>476</v>
      </c>
      <c r="J44930" t="s">
        <v>477</v>
      </c>
      <c r="K44930" t="s">
        <v>478</v>
      </c>
      <c r="L44930" t="s">
        <v>479</v>
      </c>
      <c r="M44930">
        <v>447</v>
      </c>
      <c r="N44930" t="s">
        <v>26</v>
      </c>
      <c r="O44930">
        <v>6090</v>
      </c>
      <c r="P44930">
        <v>7.3399014778325125E-2</v>
      </c>
    </row>
    <row r="44931" spans="1:16" x14ac:dyDescent="0.25">
      <c r="A44931" t="s">
        <v>18</v>
      </c>
      <c r="B44931">
        <v>2013</v>
      </c>
      <c r="C44931">
        <v>101</v>
      </c>
      <c r="D44931" t="s">
        <v>19</v>
      </c>
      <c r="E44931" t="s">
        <v>19</v>
      </c>
      <c r="F44931">
        <v>1</v>
      </c>
      <c r="G44931" t="s">
        <v>20</v>
      </c>
      <c r="H44931" t="s">
        <v>21</v>
      </c>
      <c r="I44931" t="s">
        <v>476</v>
      </c>
      <c r="J44931" t="s">
        <v>477</v>
      </c>
      <c r="K44931" t="s">
        <v>480</v>
      </c>
      <c r="L44931" t="s">
        <v>481</v>
      </c>
      <c r="M44931">
        <v>1236</v>
      </c>
      <c r="N44931" t="s">
        <v>26</v>
      </c>
      <c r="O44931">
        <v>6090</v>
      </c>
      <c r="P44931">
        <v>0.20295566502463055</v>
      </c>
    </row>
    <row r="44932" spans="1:16" x14ac:dyDescent="0.25">
      <c r="A44932" t="s">
        <v>18</v>
      </c>
      <c r="B44932">
        <v>2013</v>
      </c>
      <c r="C44932">
        <v>101</v>
      </c>
      <c r="D44932" t="s">
        <v>19</v>
      </c>
      <c r="E44932" t="s">
        <v>19</v>
      </c>
      <c r="F44932">
        <v>1</v>
      </c>
      <c r="G44932" t="s">
        <v>20</v>
      </c>
      <c r="H44932" t="s">
        <v>21</v>
      </c>
      <c r="I44932" t="s">
        <v>476</v>
      </c>
      <c r="J44932" t="s">
        <v>477</v>
      </c>
      <c r="K44932" t="s">
        <v>482</v>
      </c>
      <c r="L44932" t="s">
        <v>483</v>
      </c>
      <c r="M44932">
        <v>2814</v>
      </c>
      <c r="N44932" t="s">
        <v>26</v>
      </c>
      <c r="O44932">
        <v>6090</v>
      </c>
      <c r="P44932">
        <v>0.46206896551724136</v>
      </c>
    </row>
    <row r="44933" spans="1:16" x14ac:dyDescent="0.25">
      <c r="A44933" t="s">
        <v>18</v>
      </c>
      <c r="B44933">
        <v>2013</v>
      </c>
      <c r="C44933">
        <v>101</v>
      </c>
      <c r="D44933" t="s">
        <v>19</v>
      </c>
      <c r="E44933" t="s">
        <v>19</v>
      </c>
      <c r="F44933">
        <v>1</v>
      </c>
      <c r="G44933" t="s">
        <v>20</v>
      </c>
      <c r="H44933" t="s">
        <v>21</v>
      </c>
      <c r="I44933" t="s">
        <v>476</v>
      </c>
      <c r="J44933" t="s">
        <v>477</v>
      </c>
      <c r="K44933" t="s">
        <v>484</v>
      </c>
      <c r="L44933" t="s">
        <v>485</v>
      </c>
      <c r="M44933">
        <v>1227</v>
      </c>
      <c r="N44933" t="s">
        <v>26</v>
      </c>
      <c r="O44933">
        <v>6090</v>
      </c>
      <c r="P44933">
        <v>0.20147783251231527</v>
      </c>
    </row>
    <row r="44934" spans="1:16" x14ac:dyDescent="0.25">
      <c r="A44934" t="s">
        <v>18</v>
      </c>
      <c r="B44934">
        <v>2013</v>
      </c>
      <c r="C44934">
        <v>101</v>
      </c>
      <c r="D44934" t="s">
        <v>19</v>
      </c>
      <c r="E44934" t="s">
        <v>19</v>
      </c>
      <c r="F44934">
        <v>1</v>
      </c>
      <c r="G44934" t="s">
        <v>20</v>
      </c>
      <c r="H44934" t="s">
        <v>21</v>
      </c>
      <c r="I44934" t="s">
        <v>476</v>
      </c>
      <c r="J44934" t="s">
        <v>477</v>
      </c>
      <c r="K44934" t="s">
        <v>486</v>
      </c>
      <c r="L44934" t="s">
        <v>487</v>
      </c>
      <c r="M44934">
        <v>366</v>
      </c>
      <c r="N44934" t="s">
        <v>26</v>
      </c>
      <c r="O44934">
        <v>6090</v>
      </c>
      <c r="P44934">
        <v>6.0098522167487685E-2</v>
      </c>
    </row>
    <row r="44935" spans="1:16" x14ac:dyDescent="0.25">
      <c r="A44935" t="s">
        <v>18</v>
      </c>
      <c r="B44935">
        <v>2013</v>
      </c>
      <c r="C44935">
        <v>101</v>
      </c>
      <c r="D44935" t="s">
        <v>19</v>
      </c>
      <c r="E44935" t="s">
        <v>19</v>
      </c>
      <c r="F44935">
        <v>1</v>
      </c>
      <c r="G44935" t="s">
        <v>20</v>
      </c>
      <c r="H44935" t="s">
        <v>21</v>
      </c>
      <c r="I44935" t="s">
        <v>476</v>
      </c>
      <c r="J44935" t="s">
        <v>477</v>
      </c>
      <c r="K44935" t="s">
        <v>488</v>
      </c>
      <c r="L44935" t="s">
        <v>358</v>
      </c>
      <c r="M44935">
        <v>768</v>
      </c>
      <c r="N44935" t="s">
        <v>26</v>
      </c>
    </row>
    <row r="44936" spans="1:16" x14ac:dyDescent="0.25">
      <c r="A44936" t="s">
        <v>18</v>
      </c>
      <c r="B44936">
        <v>2013</v>
      </c>
      <c r="C44936">
        <v>101</v>
      </c>
      <c r="D44936" t="s">
        <v>19</v>
      </c>
      <c r="E44936" t="s">
        <v>19</v>
      </c>
      <c r="F44936">
        <v>1</v>
      </c>
      <c r="G44936" t="s">
        <v>20</v>
      </c>
      <c r="H44936" t="s">
        <v>21</v>
      </c>
      <c r="I44936" t="s">
        <v>476</v>
      </c>
      <c r="J44936" t="s">
        <v>477</v>
      </c>
      <c r="K44936" t="s">
        <v>489</v>
      </c>
      <c r="L44936" t="s">
        <v>490</v>
      </c>
      <c r="M44936">
        <v>3</v>
      </c>
      <c r="N44936" t="s">
        <v>26</v>
      </c>
    </row>
    <row r="44937" spans="1:16" x14ac:dyDescent="0.25">
      <c r="A44937" t="s">
        <v>18</v>
      </c>
      <c r="B44937">
        <v>2013</v>
      </c>
      <c r="C44937">
        <v>101</v>
      </c>
      <c r="D44937" t="s">
        <v>19</v>
      </c>
      <c r="E44937" t="s">
        <v>19</v>
      </c>
      <c r="F44937">
        <v>1</v>
      </c>
      <c r="G44937" t="s">
        <v>20</v>
      </c>
      <c r="H44937" t="s">
        <v>21</v>
      </c>
      <c r="I44937" t="s">
        <v>476</v>
      </c>
      <c r="J44937" t="s">
        <v>477</v>
      </c>
      <c r="K44937" t="s">
        <v>491</v>
      </c>
      <c r="L44937" t="s">
        <v>492</v>
      </c>
      <c r="M44937">
        <v>6855</v>
      </c>
      <c r="N44937" t="s">
        <v>26</v>
      </c>
    </row>
    <row r="44938" spans="1:16" x14ac:dyDescent="0.25">
      <c r="A44938" t="s">
        <v>18</v>
      </c>
      <c r="B44938">
        <v>2013</v>
      </c>
      <c r="C44938">
        <v>101</v>
      </c>
      <c r="D44938" t="s">
        <v>19</v>
      </c>
      <c r="E44938" t="s">
        <v>19</v>
      </c>
      <c r="F44938">
        <v>1</v>
      </c>
      <c r="G44938" t="s">
        <v>20</v>
      </c>
      <c r="H44938" t="s">
        <v>21</v>
      </c>
      <c r="I44938" t="s">
        <v>476</v>
      </c>
      <c r="J44938" t="s">
        <v>477</v>
      </c>
      <c r="K44938" t="s">
        <v>493</v>
      </c>
      <c r="L44938" t="s">
        <v>494</v>
      </c>
      <c r="M44938">
        <v>6090</v>
      </c>
      <c r="N44938" t="s">
        <v>363</v>
      </c>
      <c r="O44938">
        <v>6090</v>
      </c>
      <c r="P44938">
        <v>1</v>
      </c>
    </row>
    <row r="44939" spans="1:16" x14ac:dyDescent="0.25">
      <c r="A44939" t="s">
        <v>18</v>
      </c>
      <c r="B44939">
        <v>2013</v>
      </c>
      <c r="C44939">
        <v>102</v>
      </c>
      <c r="D44939" t="s">
        <v>27</v>
      </c>
      <c r="E44939" t="s">
        <v>27</v>
      </c>
      <c r="F44939">
        <v>1</v>
      </c>
      <c r="G44939" t="s">
        <v>20</v>
      </c>
      <c r="H44939" t="s">
        <v>21</v>
      </c>
      <c r="I44939" t="s">
        <v>476</v>
      </c>
      <c r="J44939" t="s">
        <v>477</v>
      </c>
      <c r="K44939" t="s">
        <v>478</v>
      </c>
      <c r="L44939" t="s">
        <v>479</v>
      </c>
      <c r="M44939">
        <v>597</v>
      </c>
      <c r="N44939" t="s">
        <v>26</v>
      </c>
      <c r="O44939">
        <v>9276</v>
      </c>
      <c r="P44939">
        <v>6.4359637774902972E-2</v>
      </c>
    </row>
    <row r="44940" spans="1:16" x14ac:dyDescent="0.25">
      <c r="A44940" t="s">
        <v>18</v>
      </c>
      <c r="B44940">
        <v>2013</v>
      </c>
      <c r="C44940">
        <v>102</v>
      </c>
      <c r="D44940" t="s">
        <v>27</v>
      </c>
      <c r="E44940" t="s">
        <v>27</v>
      </c>
      <c r="F44940">
        <v>1</v>
      </c>
      <c r="G44940" t="s">
        <v>20</v>
      </c>
      <c r="H44940" t="s">
        <v>21</v>
      </c>
      <c r="I44940" t="s">
        <v>476</v>
      </c>
      <c r="J44940" t="s">
        <v>477</v>
      </c>
      <c r="K44940" t="s">
        <v>480</v>
      </c>
      <c r="L44940" t="s">
        <v>481</v>
      </c>
      <c r="M44940">
        <v>1572</v>
      </c>
      <c r="N44940" t="s">
        <v>26</v>
      </c>
      <c r="O44940">
        <v>9276</v>
      </c>
      <c r="P44940">
        <v>0.16946959896507116</v>
      </c>
    </row>
    <row r="44941" spans="1:16" x14ac:dyDescent="0.25">
      <c r="A44941" t="s">
        <v>18</v>
      </c>
      <c r="B44941">
        <v>2013</v>
      </c>
      <c r="C44941">
        <v>102</v>
      </c>
      <c r="D44941" t="s">
        <v>27</v>
      </c>
      <c r="E44941" t="s">
        <v>27</v>
      </c>
      <c r="F44941">
        <v>1</v>
      </c>
      <c r="G44941" t="s">
        <v>20</v>
      </c>
      <c r="H44941" t="s">
        <v>21</v>
      </c>
      <c r="I44941" t="s">
        <v>476</v>
      </c>
      <c r="J44941" t="s">
        <v>477</v>
      </c>
      <c r="K44941" t="s">
        <v>482</v>
      </c>
      <c r="L44941" t="s">
        <v>483</v>
      </c>
      <c r="M44941">
        <v>4257</v>
      </c>
      <c r="N44941" t="s">
        <v>26</v>
      </c>
      <c r="O44941">
        <v>9276</v>
      </c>
      <c r="P44941">
        <v>0.45892626131953429</v>
      </c>
    </row>
    <row r="44942" spans="1:16" x14ac:dyDescent="0.25">
      <c r="A44942" t="s">
        <v>18</v>
      </c>
      <c r="B44942">
        <v>2013</v>
      </c>
      <c r="C44942">
        <v>102</v>
      </c>
      <c r="D44942" t="s">
        <v>27</v>
      </c>
      <c r="E44942" t="s">
        <v>27</v>
      </c>
      <c r="F44942">
        <v>1</v>
      </c>
      <c r="G44942" t="s">
        <v>20</v>
      </c>
      <c r="H44942" t="s">
        <v>21</v>
      </c>
      <c r="I44942" t="s">
        <v>476</v>
      </c>
      <c r="J44942" t="s">
        <v>477</v>
      </c>
      <c r="K44942" t="s">
        <v>484</v>
      </c>
      <c r="L44942" t="s">
        <v>485</v>
      </c>
      <c r="M44942">
        <v>2190</v>
      </c>
      <c r="N44942" t="s">
        <v>26</v>
      </c>
      <c r="O44942">
        <v>9276</v>
      </c>
      <c r="P44942">
        <v>0.23609314359637776</v>
      </c>
    </row>
    <row r="44943" spans="1:16" x14ac:dyDescent="0.25">
      <c r="A44943" t="s">
        <v>18</v>
      </c>
      <c r="B44943">
        <v>2013</v>
      </c>
      <c r="C44943">
        <v>102</v>
      </c>
      <c r="D44943" t="s">
        <v>27</v>
      </c>
      <c r="E44943" t="s">
        <v>27</v>
      </c>
      <c r="F44943">
        <v>1</v>
      </c>
      <c r="G44943" t="s">
        <v>20</v>
      </c>
      <c r="H44943" t="s">
        <v>21</v>
      </c>
      <c r="I44943" t="s">
        <v>476</v>
      </c>
      <c r="J44943" t="s">
        <v>477</v>
      </c>
      <c r="K44943" t="s">
        <v>486</v>
      </c>
      <c r="L44943" t="s">
        <v>487</v>
      </c>
      <c r="M44943">
        <v>660</v>
      </c>
      <c r="N44943" t="s">
        <v>26</v>
      </c>
      <c r="O44943">
        <v>9276</v>
      </c>
      <c r="P44943">
        <v>7.1151358344113846E-2</v>
      </c>
    </row>
    <row r="44944" spans="1:16" x14ac:dyDescent="0.25">
      <c r="A44944" t="s">
        <v>18</v>
      </c>
      <c r="B44944">
        <v>2013</v>
      </c>
      <c r="C44944">
        <v>102</v>
      </c>
      <c r="D44944" t="s">
        <v>27</v>
      </c>
      <c r="E44944" t="s">
        <v>27</v>
      </c>
      <c r="F44944">
        <v>1</v>
      </c>
      <c r="G44944" t="s">
        <v>20</v>
      </c>
      <c r="H44944" t="s">
        <v>21</v>
      </c>
      <c r="I44944" t="s">
        <v>476</v>
      </c>
      <c r="J44944" t="s">
        <v>477</v>
      </c>
      <c r="K44944" t="s">
        <v>488</v>
      </c>
      <c r="L44944" t="s">
        <v>358</v>
      </c>
      <c r="M44944">
        <v>945</v>
      </c>
      <c r="N44944" t="s">
        <v>26</v>
      </c>
    </row>
    <row r="44945" spans="1:16" x14ac:dyDescent="0.25">
      <c r="A44945" t="s">
        <v>18</v>
      </c>
      <c r="B44945">
        <v>2013</v>
      </c>
      <c r="C44945">
        <v>102</v>
      </c>
      <c r="D44945" t="s">
        <v>27</v>
      </c>
      <c r="E44945" t="s">
        <v>27</v>
      </c>
      <c r="F44945">
        <v>1</v>
      </c>
      <c r="G44945" t="s">
        <v>20</v>
      </c>
      <c r="H44945" t="s">
        <v>21</v>
      </c>
      <c r="I44945" t="s">
        <v>476</v>
      </c>
      <c r="J44945" t="s">
        <v>477</v>
      </c>
      <c r="K44945" t="s">
        <v>489</v>
      </c>
      <c r="L44945" t="s">
        <v>490</v>
      </c>
      <c r="M44945">
        <v>3.1</v>
      </c>
      <c r="N44945" t="s">
        <v>26</v>
      </c>
    </row>
    <row r="44946" spans="1:16" x14ac:dyDescent="0.25">
      <c r="A44946" t="s">
        <v>18</v>
      </c>
      <c r="B44946">
        <v>2013</v>
      </c>
      <c r="C44946">
        <v>102</v>
      </c>
      <c r="D44946" t="s">
        <v>27</v>
      </c>
      <c r="E44946" t="s">
        <v>27</v>
      </c>
      <c r="F44946">
        <v>1</v>
      </c>
      <c r="G44946" t="s">
        <v>20</v>
      </c>
      <c r="H44946" t="s">
        <v>21</v>
      </c>
      <c r="I44946" t="s">
        <v>476</v>
      </c>
      <c r="J44946" t="s">
        <v>477</v>
      </c>
      <c r="K44946" t="s">
        <v>491</v>
      </c>
      <c r="L44946" t="s">
        <v>492</v>
      </c>
      <c r="M44946">
        <v>10221</v>
      </c>
      <c r="N44946" t="s">
        <v>26</v>
      </c>
    </row>
    <row r="44947" spans="1:16" x14ac:dyDescent="0.25">
      <c r="A44947" t="s">
        <v>18</v>
      </c>
      <c r="B44947">
        <v>2013</v>
      </c>
      <c r="C44947">
        <v>102</v>
      </c>
      <c r="D44947" t="s">
        <v>27</v>
      </c>
      <c r="E44947" t="s">
        <v>27</v>
      </c>
      <c r="F44947">
        <v>1</v>
      </c>
      <c r="G44947" t="s">
        <v>20</v>
      </c>
      <c r="H44947" t="s">
        <v>21</v>
      </c>
      <c r="I44947" t="s">
        <v>476</v>
      </c>
      <c r="J44947" t="s">
        <v>477</v>
      </c>
      <c r="K44947" t="s">
        <v>493</v>
      </c>
      <c r="L44947" t="s">
        <v>494</v>
      </c>
      <c r="M44947">
        <v>9276</v>
      </c>
      <c r="N44947" t="s">
        <v>363</v>
      </c>
      <c r="O44947">
        <v>9276</v>
      </c>
      <c r="P44947">
        <v>1</v>
      </c>
    </row>
    <row r="44948" spans="1:16" x14ac:dyDescent="0.25">
      <c r="A44948" t="s">
        <v>18</v>
      </c>
      <c r="B44948">
        <v>2013</v>
      </c>
      <c r="C44948">
        <v>103</v>
      </c>
      <c r="D44948" t="s">
        <v>28</v>
      </c>
      <c r="E44948" t="s">
        <v>28</v>
      </c>
      <c r="F44948">
        <v>1</v>
      </c>
      <c r="G44948" t="s">
        <v>20</v>
      </c>
      <c r="H44948" t="s">
        <v>21</v>
      </c>
      <c r="I44948" t="s">
        <v>476</v>
      </c>
      <c r="J44948" t="s">
        <v>477</v>
      </c>
      <c r="K44948" t="s">
        <v>478</v>
      </c>
      <c r="L44948" t="s">
        <v>479</v>
      </c>
      <c r="M44948">
        <v>324</v>
      </c>
      <c r="N44948" t="s">
        <v>26</v>
      </c>
      <c r="O44948">
        <v>4083</v>
      </c>
      <c r="P44948">
        <v>7.9353416605437183E-2</v>
      </c>
    </row>
    <row r="44949" spans="1:16" x14ac:dyDescent="0.25">
      <c r="A44949" t="s">
        <v>18</v>
      </c>
      <c r="B44949">
        <v>2013</v>
      </c>
      <c r="C44949">
        <v>103</v>
      </c>
      <c r="D44949" t="s">
        <v>28</v>
      </c>
      <c r="E44949" t="s">
        <v>28</v>
      </c>
      <c r="F44949">
        <v>1</v>
      </c>
      <c r="G44949" t="s">
        <v>20</v>
      </c>
      <c r="H44949" t="s">
        <v>21</v>
      </c>
      <c r="I44949" t="s">
        <v>476</v>
      </c>
      <c r="J44949" t="s">
        <v>477</v>
      </c>
      <c r="K44949" t="s">
        <v>480</v>
      </c>
      <c r="L44949" t="s">
        <v>481</v>
      </c>
      <c r="M44949">
        <v>846</v>
      </c>
      <c r="N44949" t="s">
        <v>26</v>
      </c>
      <c r="O44949">
        <v>4083</v>
      </c>
      <c r="P44949">
        <v>0.20720058780308598</v>
      </c>
    </row>
    <row r="44950" spans="1:16" x14ac:dyDescent="0.25">
      <c r="A44950" t="s">
        <v>18</v>
      </c>
      <c r="B44950">
        <v>2013</v>
      </c>
      <c r="C44950">
        <v>103</v>
      </c>
      <c r="D44950" t="s">
        <v>28</v>
      </c>
      <c r="E44950" t="s">
        <v>28</v>
      </c>
      <c r="F44950">
        <v>1</v>
      </c>
      <c r="G44950" t="s">
        <v>20</v>
      </c>
      <c r="H44950" t="s">
        <v>21</v>
      </c>
      <c r="I44950" t="s">
        <v>476</v>
      </c>
      <c r="J44950" t="s">
        <v>477</v>
      </c>
      <c r="K44950" t="s">
        <v>482</v>
      </c>
      <c r="L44950" t="s">
        <v>483</v>
      </c>
      <c r="M44950">
        <v>1959</v>
      </c>
      <c r="N44950" t="s">
        <v>26</v>
      </c>
      <c r="O44950">
        <v>4083</v>
      </c>
      <c r="P44950">
        <v>0.47979426891991184</v>
      </c>
    </row>
    <row r="44951" spans="1:16" x14ac:dyDescent="0.25">
      <c r="A44951" t="s">
        <v>18</v>
      </c>
      <c r="B44951">
        <v>2013</v>
      </c>
      <c r="C44951">
        <v>103</v>
      </c>
      <c r="D44951" t="s">
        <v>28</v>
      </c>
      <c r="E44951" t="s">
        <v>28</v>
      </c>
      <c r="F44951">
        <v>1</v>
      </c>
      <c r="G44951" t="s">
        <v>20</v>
      </c>
      <c r="H44951" t="s">
        <v>21</v>
      </c>
      <c r="I44951" t="s">
        <v>476</v>
      </c>
      <c r="J44951" t="s">
        <v>477</v>
      </c>
      <c r="K44951" t="s">
        <v>484</v>
      </c>
      <c r="L44951" t="s">
        <v>485</v>
      </c>
      <c r="M44951">
        <v>723</v>
      </c>
      <c r="N44951" t="s">
        <v>26</v>
      </c>
      <c r="O44951">
        <v>4083</v>
      </c>
      <c r="P44951">
        <v>0.17707567964731816</v>
      </c>
    </row>
    <row r="44952" spans="1:16" x14ac:dyDescent="0.25">
      <c r="A44952" t="s">
        <v>18</v>
      </c>
      <c r="B44952">
        <v>2013</v>
      </c>
      <c r="C44952">
        <v>103</v>
      </c>
      <c r="D44952" t="s">
        <v>28</v>
      </c>
      <c r="E44952" t="s">
        <v>28</v>
      </c>
      <c r="F44952">
        <v>1</v>
      </c>
      <c r="G44952" t="s">
        <v>20</v>
      </c>
      <c r="H44952" t="s">
        <v>21</v>
      </c>
      <c r="I44952" t="s">
        <v>476</v>
      </c>
      <c r="J44952" t="s">
        <v>477</v>
      </c>
      <c r="K44952" t="s">
        <v>486</v>
      </c>
      <c r="L44952" t="s">
        <v>487</v>
      </c>
      <c r="M44952">
        <v>231</v>
      </c>
      <c r="N44952" t="s">
        <v>26</v>
      </c>
      <c r="O44952">
        <v>4083</v>
      </c>
      <c r="P44952">
        <v>5.657604702424688E-2</v>
      </c>
    </row>
    <row r="44953" spans="1:16" x14ac:dyDescent="0.25">
      <c r="A44953" t="s">
        <v>18</v>
      </c>
      <c r="B44953">
        <v>2013</v>
      </c>
      <c r="C44953">
        <v>103</v>
      </c>
      <c r="D44953" t="s">
        <v>28</v>
      </c>
      <c r="E44953" t="s">
        <v>28</v>
      </c>
      <c r="F44953">
        <v>1</v>
      </c>
      <c r="G44953" t="s">
        <v>20</v>
      </c>
      <c r="H44953" t="s">
        <v>21</v>
      </c>
      <c r="I44953" t="s">
        <v>476</v>
      </c>
      <c r="J44953" t="s">
        <v>477</v>
      </c>
      <c r="K44953" t="s">
        <v>488</v>
      </c>
      <c r="L44953" t="s">
        <v>358</v>
      </c>
      <c r="M44953">
        <v>612</v>
      </c>
      <c r="N44953" t="s">
        <v>26</v>
      </c>
    </row>
    <row r="44954" spans="1:16" x14ac:dyDescent="0.25">
      <c r="A44954" t="s">
        <v>18</v>
      </c>
      <c r="B44954">
        <v>2013</v>
      </c>
      <c r="C44954">
        <v>103</v>
      </c>
      <c r="D44954" t="s">
        <v>28</v>
      </c>
      <c r="E44954" t="s">
        <v>28</v>
      </c>
      <c r="F44954">
        <v>1</v>
      </c>
      <c r="G44954" t="s">
        <v>20</v>
      </c>
      <c r="H44954" t="s">
        <v>21</v>
      </c>
      <c r="I44954" t="s">
        <v>476</v>
      </c>
      <c r="J44954" t="s">
        <v>477</v>
      </c>
      <c r="K44954" t="s">
        <v>489</v>
      </c>
      <c r="L44954" t="s">
        <v>490</v>
      </c>
      <c r="M44954">
        <v>3</v>
      </c>
      <c r="N44954" t="s">
        <v>26</v>
      </c>
    </row>
    <row r="44955" spans="1:16" x14ac:dyDescent="0.25">
      <c r="A44955" t="s">
        <v>18</v>
      </c>
      <c r="B44955">
        <v>2013</v>
      </c>
      <c r="C44955">
        <v>103</v>
      </c>
      <c r="D44955" t="s">
        <v>28</v>
      </c>
      <c r="E44955" t="s">
        <v>28</v>
      </c>
      <c r="F44955">
        <v>1</v>
      </c>
      <c r="G44955" t="s">
        <v>20</v>
      </c>
      <c r="H44955" t="s">
        <v>21</v>
      </c>
      <c r="I44955" t="s">
        <v>476</v>
      </c>
      <c r="J44955" t="s">
        <v>477</v>
      </c>
      <c r="K44955" t="s">
        <v>491</v>
      </c>
      <c r="L44955" t="s">
        <v>492</v>
      </c>
      <c r="M44955">
        <v>4698</v>
      </c>
      <c r="N44955" t="s">
        <v>26</v>
      </c>
    </row>
    <row r="44956" spans="1:16" x14ac:dyDescent="0.25">
      <c r="A44956" t="s">
        <v>18</v>
      </c>
      <c r="B44956">
        <v>2013</v>
      </c>
      <c r="C44956">
        <v>103</v>
      </c>
      <c r="D44956" t="s">
        <v>28</v>
      </c>
      <c r="E44956" t="s">
        <v>28</v>
      </c>
      <c r="F44956">
        <v>1</v>
      </c>
      <c r="G44956" t="s">
        <v>20</v>
      </c>
      <c r="H44956" t="s">
        <v>21</v>
      </c>
      <c r="I44956" t="s">
        <v>476</v>
      </c>
      <c r="J44956" t="s">
        <v>477</v>
      </c>
      <c r="K44956" t="s">
        <v>493</v>
      </c>
      <c r="L44956" t="s">
        <v>494</v>
      </c>
      <c r="M44956">
        <v>4083</v>
      </c>
      <c r="N44956" t="s">
        <v>363</v>
      </c>
      <c r="O44956">
        <v>4083</v>
      </c>
      <c r="P44956">
        <v>1</v>
      </c>
    </row>
    <row r="44957" spans="1:16" x14ac:dyDescent="0.25">
      <c r="A44957" t="s">
        <v>18</v>
      </c>
      <c r="B44957">
        <v>2013</v>
      </c>
      <c r="C44957">
        <v>201</v>
      </c>
      <c r="D44957" t="s">
        <v>29</v>
      </c>
      <c r="E44957" t="s">
        <v>29</v>
      </c>
      <c r="F44957">
        <v>2</v>
      </c>
      <c r="G44957" t="s">
        <v>30</v>
      </c>
      <c r="H44957" t="s">
        <v>21</v>
      </c>
      <c r="I44957" t="s">
        <v>476</v>
      </c>
      <c r="J44957" t="s">
        <v>477</v>
      </c>
      <c r="K44957" t="s">
        <v>478</v>
      </c>
      <c r="L44957" t="s">
        <v>479</v>
      </c>
      <c r="M44957">
        <v>63</v>
      </c>
      <c r="N44957" t="s">
        <v>26</v>
      </c>
      <c r="O44957">
        <v>1911</v>
      </c>
      <c r="P44957">
        <v>3.2967032967032968E-2</v>
      </c>
    </row>
    <row r="44958" spans="1:16" x14ac:dyDescent="0.25">
      <c r="A44958" t="s">
        <v>18</v>
      </c>
      <c r="B44958">
        <v>2013</v>
      </c>
      <c r="C44958">
        <v>201</v>
      </c>
      <c r="D44958" t="s">
        <v>29</v>
      </c>
      <c r="E44958" t="s">
        <v>29</v>
      </c>
      <c r="F44958">
        <v>2</v>
      </c>
      <c r="G44958" t="s">
        <v>30</v>
      </c>
      <c r="H44958" t="s">
        <v>21</v>
      </c>
      <c r="I44958" t="s">
        <v>476</v>
      </c>
      <c r="J44958" t="s">
        <v>477</v>
      </c>
      <c r="K44958" t="s">
        <v>480</v>
      </c>
      <c r="L44958" t="s">
        <v>481</v>
      </c>
      <c r="M44958">
        <v>174</v>
      </c>
      <c r="N44958" t="s">
        <v>26</v>
      </c>
      <c r="O44958">
        <v>1911</v>
      </c>
      <c r="P44958">
        <v>9.1051805337519623E-2</v>
      </c>
    </row>
    <row r="44959" spans="1:16" x14ac:dyDescent="0.25">
      <c r="A44959" t="s">
        <v>18</v>
      </c>
      <c r="B44959">
        <v>2013</v>
      </c>
      <c r="C44959">
        <v>201</v>
      </c>
      <c r="D44959" t="s">
        <v>29</v>
      </c>
      <c r="E44959" t="s">
        <v>29</v>
      </c>
      <c r="F44959">
        <v>2</v>
      </c>
      <c r="G44959" t="s">
        <v>30</v>
      </c>
      <c r="H44959" t="s">
        <v>21</v>
      </c>
      <c r="I44959" t="s">
        <v>476</v>
      </c>
      <c r="J44959" t="s">
        <v>477</v>
      </c>
      <c r="K44959" t="s">
        <v>482</v>
      </c>
      <c r="L44959" t="s">
        <v>483</v>
      </c>
      <c r="M44959">
        <v>792</v>
      </c>
      <c r="N44959" t="s">
        <v>26</v>
      </c>
      <c r="O44959">
        <v>1911</v>
      </c>
      <c r="P44959">
        <v>0.41444270015698587</v>
      </c>
    </row>
    <row r="44960" spans="1:16" x14ac:dyDescent="0.25">
      <c r="A44960" t="s">
        <v>18</v>
      </c>
      <c r="B44960">
        <v>2013</v>
      </c>
      <c r="C44960">
        <v>201</v>
      </c>
      <c r="D44960" t="s">
        <v>29</v>
      </c>
      <c r="E44960" t="s">
        <v>29</v>
      </c>
      <c r="F44960">
        <v>2</v>
      </c>
      <c r="G44960" t="s">
        <v>30</v>
      </c>
      <c r="H44960" t="s">
        <v>21</v>
      </c>
      <c r="I44960" t="s">
        <v>476</v>
      </c>
      <c r="J44960" t="s">
        <v>477</v>
      </c>
      <c r="K44960" t="s">
        <v>484</v>
      </c>
      <c r="L44960" t="s">
        <v>485</v>
      </c>
      <c r="M44960">
        <v>687</v>
      </c>
      <c r="N44960" t="s">
        <v>26</v>
      </c>
      <c r="O44960">
        <v>1911</v>
      </c>
      <c r="P44960">
        <v>0.35949764521193095</v>
      </c>
    </row>
    <row r="44961" spans="1:16" x14ac:dyDescent="0.25">
      <c r="A44961" t="s">
        <v>18</v>
      </c>
      <c r="B44961">
        <v>2013</v>
      </c>
      <c r="C44961">
        <v>201</v>
      </c>
      <c r="D44961" t="s">
        <v>29</v>
      </c>
      <c r="E44961" t="s">
        <v>29</v>
      </c>
      <c r="F44961">
        <v>2</v>
      </c>
      <c r="G44961" t="s">
        <v>30</v>
      </c>
      <c r="H44961" t="s">
        <v>21</v>
      </c>
      <c r="I44961" t="s">
        <v>476</v>
      </c>
      <c r="J44961" t="s">
        <v>477</v>
      </c>
      <c r="K44961" t="s">
        <v>486</v>
      </c>
      <c r="L44961" t="s">
        <v>487</v>
      </c>
      <c r="M44961">
        <v>192</v>
      </c>
      <c r="N44961" t="s">
        <v>26</v>
      </c>
      <c r="O44961">
        <v>1911</v>
      </c>
      <c r="P44961">
        <v>0.10047095761381476</v>
      </c>
    </row>
    <row r="44962" spans="1:16" x14ac:dyDescent="0.25">
      <c r="A44962" t="s">
        <v>18</v>
      </c>
      <c r="B44962">
        <v>2013</v>
      </c>
      <c r="C44962">
        <v>201</v>
      </c>
      <c r="D44962" t="s">
        <v>29</v>
      </c>
      <c r="E44962" t="s">
        <v>29</v>
      </c>
      <c r="F44962">
        <v>2</v>
      </c>
      <c r="G44962" t="s">
        <v>30</v>
      </c>
      <c r="H44962" t="s">
        <v>21</v>
      </c>
      <c r="I44962" t="s">
        <v>476</v>
      </c>
      <c r="J44962" t="s">
        <v>477</v>
      </c>
      <c r="K44962" t="s">
        <v>488</v>
      </c>
      <c r="L44962" t="s">
        <v>358</v>
      </c>
      <c r="M44962">
        <v>135</v>
      </c>
      <c r="N44962" t="s">
        <v>26</v>
      </c>
    </row>
    <row r="44963" spans="1:16" x14ac:dyDescent="0.25">
      <c r="A44963" t="s">
        <v>18</v>
      </c>
      <c r="B44963">
        <v>2013</v>
      </c>
      <c r="C44963">
        <v>201</v>
      </c>
      <c r="D44963" t="s">
        <v>29</v>
      </c>
      <c r="E44963" t="s">
        <v>29</v>
      </c>
      <c r="F44963">
        <v>2</v>
      </c>
      <c r="G44963" t="s">
        <v>30</v>
      </c>
      <c r="H44963" t="s">
        <v>21</v>
      </c>
      <c r="I44963" t="s">
        <v>476</v>
      </c>
      <c r="J44963" t="s">
        <v>477</v>
      </c>
      <c r="K44963" t="s">
        <v>489</v>
      </c>
      <c r="L44963" t="s">
        <v>490</v>
      </c>
      <c r="M44963">
        <v>3.4</v>
      </c>
      <c r="N44963" t="s">
        <v>26</v>
      </c>
    </row>
    <row r="44964" spans="1:16" x14ac:dyDescent="0.25">
      <c r="A44964" t="s">
        <v>18</v>
      </c>
      <c r="B44964">
        <v>2013</v>
      </c>
      <c r="C44964">
        <v>201</v>
      </c>
      <c r="D44964" t="s">
        <v>29</v>
      </c>
      <c r="E44964" t="s">
        <v>29</v>
      </c>
      <c r="F44964">
        <v>2</v>
      </c>
      <c r="G44964" t="s">
        <v>30</v>
      </c>
      <c r="H44964" t="s">
        <v>21</v>
      </c>
      <c r="I44964" t="s">
        <v>476</v>
      </c>
      <c r="J44964" t="s">
        <v>477</v>
      </c>
      <c r="K44964" t="s">
        <v>491</v>
      </c>
      <c r="L44964" t="s">
        <v>492</v>
      </c>
      <c r="M44964">
        <v>2043</v>
      </c>
      <c r="N44964" t="s">
        <v>26</v>
      </c>
    </row>
    <row r="44965" spans="1:16" x14ac:dyDescent="0.25">
      <c r="A44965" t="s">
        <v>18</v>
      </c>
      <c r="B44965">
        <v>2013</v>
      </c>
      <c r="C44965">
        <v>201</v>
      </c>
      <c r="D44965" t="s">
        <v>29</v>
      </c>
      <c r="E44965" t="s">
        <v>29</v>
      </c>
      <c r="F44965">
        <v>2</v>
      </c>
      <c r="G44965" t="s">
        <v>30</v>
      </c>
      <c r="H44965" t="s">
        <v>21</v>
      </c>
      <c r="I44965" t="s">
        <v>476</v>
      </c>
      <c r="J44965" t="s">
        <v>477</v>
      </c>
      <c r="K44965" t="s">
        <v>493</v>
      </c>
      <c r="L44965" t="s">
        <v>494</v>
      </c>
      <c r="M44965">
        <v>1911</v>
      </c>
      <c r="N44965" t="s">
        <v>363</v>
      </c>
      <c r="O44965">
        <v>1911</v>
      </c>
      <c r="P44965">
        <v>1</v>
      </c>
    </row>
    <row r="44966" spans="1:16" x14ac:dyDescent="0.25">
      <c r="A44966" t="s">
        <v>18</v>
      </c>
      <c r="B44966">
        <v>2013</v>
      </c>
      <c r="C44966">
        <v>202</v>
      </c>
      <c r="D44966" t="s">
        <v>31</v>
      </c>
      <c r="E44966" t="s">
        <v>31</v>
      </c>
      <c r="F44966">
        <v>2</v>
      </c>
      <c r="G44966" t="s">
        <v>30</v>
      </c>
      <c r="H44966" t="s">
        <v>21</v>
      </c>
      <c r="I44966" t="s">
        <v>476</v>
      </c>
      <c r="J44966" t="s">
        <v>477</v>
      </c>
      <c r="K44966" t="s">
        <v>478</v>
      </c>
      <c r="L44966" t="s">
        <v>479</v>
      </c>
      <c r="M44966">
        <v>222</v>
      </c>
      <c r="N44966" t="s">
        <v>26</v>
      </c>
      <c r="O44966">
        <v>3894</v>
      </c>
      <c r="P44966">
        <v>5.7010785824345149E-2</v>
      </c>
    </row>
    <row r="44967" spans="1:16" x14ac:dyDescent="0.25">
      <c r="A44967" t="s">
        <v>18</v>
      </c>
      <c r="B44967">
        <v>2013</v>
      </c>
      <c r="C44967">
        <v>202</v>
      </c>
      <c r="D44967" t="s">
        <v>31</v>
      </c>
      <c r="E44967" t="s">
        <v>31</v>
      </c>
      <c r="F44967">
        <v>2</v>
      </c>
      <c r="G44967" t="s">
        <v>30</v>
      </c>
      <c r="H44967" t="s">
        <v>21</v>
      </c>
      <c r="I44967" t="s">
        <v>476</v>
      </c>
      <c r="J44967" t="s">
        <v>477</v>
      </c>
      <c r="K44967" t="s">
        <v>480</v>
      </c>
      <c r="L44967" t="s">
        <v>481</v>
      </c>
      <c r="M44967">
        <v>567</v>
      </c>
      <c r="N44967" t="s">
        <v>26</v>
      </c>
      <c r="O44967">
        <v>3894</v>
      </c>
      <c r="P44967">
        <v>0.14560862865947613</v>
      </c>
    </row>
    <row r="44968" spans="1:16" x14ac:dyDescent="0.25">
      <c r="A44968" t="s">
        <v>18</v>
      </c>
      <c r="B44968">
        <v>2013</v>
      </c>
      <c r="C44968">
        <v>202</v>
      </c>
      <c r="D44968" t="s">
        <v>31</v>
      </c>
      <c r="E44968" t="s">
        <v>31</v>
      </c>
      <c r="F44968">
        <v>2</v>
      </c>
      <c r="G44968" t="s">
        <v>30</v>
      </c>
      <c r="H44968" t="s">
        <v>21</v>
      </c>
      <c r="I44968" t="s">
        <v>476</v>
      </c>
      <c r="J44968" t="s">
        <v>477</v>
      </c>
      <c r="K44968" t="s">
        <v>482</v>
      </c>
      <c r="L44968" t="s">
        <v>483</v>
      </c>
      <c r="M44968">
        <v>1608</v>
      </c>
      <c r="N44968" t="s">
        <v>26</v>
      </c>
      <c r="O44968">
        <v>3894</v>
      </c>
      <c r="P44968">
        <v>0.41294298921417566</v>
      </c>
    </row>
    <row r="44969" spans="1:16" x14ac:dyDescent="0.25">
      <c r="A44969" t="s">
        <v>18</v>
      </c>
      <c r="B44969">
        <v>2013</v>
      </c>
      <c r="C44969">
        <v>202</v>
      </c>
      <c r="D44969" t="s">
        <v>31</v>
      </c>
      <c r="E44969" t="s">
        <v>31</v>
      </c>
      <c r="F44969">
        <v>2</v>
      </c>
      <c r="G44969" t="s">
        <v>30</v>
      </c>
      <c r="H44969" t="s">
        <v>21</v>
      </c>
      <c r="I44969" t="s">
        <v>476</v>
      </c>
      <c r="J44969" t="s">
        <v>477</v>
      </c>
      <c r="K44969" t="s">
        <v>484</v>
      </c>
      <c r="L44969" t="s">
        <v>485</v>
      </c>
      <c r="M44969">
        <v>1143</v>
      </c>
      <c r="N44969" t="s">
        <v>26</v>
      </c>
      <c r="O44969">
        <v>3894</v>
      </c>
      <c r="P44969">
        <v>0.2935285053929122</v>
      </c>
    </row>
    <row r="44970" spans="1:16" x14ac:dyDescent="0.25">
      <c r="A44970" t="s">
        <v>18</v>
      </c>
      <c r="B44970">
        <v>2013</v>
      </c>
      <c r="C44970">
        <v>202</v>
      </c>
      <c r="D44970" t="s">
        <v>31</v>
      </c>
      <c r="E44970" t="s">
        <v>31</v>
      </c>
      <c r="F44970">
        <v>2</v>
      </c>
      <c r="G44970" t="s">
        <v>30</v>
      </c>
      <c r="H44970" t="s">
        <v>21</v>
      </c>
      <c r="I44970" t="s">
        <v>476</v>
      </c>
      <c r="J44970" t="s">
        <v>477</v>
      </c>
      <c r="K44970" t="s">
        <v>486</v>
      </c>
      <c r="L44970" t="s">
        <v>487</v>
      </c>
      <c r="M44970">
        <v>351</v>
      </c>
      <c r="N44970" t="s">
        <v>26</v>
      </c>
      <c r="O44970">
        <v>3894</v>
      </c>
      <c r="P44970">
        <v>9.0138674884437595E-2</v>
      </c>
    </row>
    <row r="44971" spans="1:16" x14ac:dyDescent="0.25">
      <c r="A44971" t="s">
        <v>18</v>
      </c>
      <c r="B44971">
        <v>2013</v>
      </c>
      <c r="C44971">
        <v>202</v>
      </c>
      <c r="D44971" t="s">
        <v>31</v>
      </c>
      <c r="E44971" t="s">
        <v>31</v>
      </c>
      <c r="F44971">
        <v>2</v>
      </c>
      <c r="G44971" t="s">
        <v>30</v>
      </c>
      <c r="H44971" t="s">
        <v>21</v>
      </c>
      <c r="I44971" t="s">
        <v>476</v>
      </c>
      <c r="J44971" t="s">
        <v>477</v>
      </c>
      <c r="K44971" t="s">
        <v>488</v>
      </c>
      <c r="L44971" t="s">
        <v>358</v>
      </c>
      <c r="M44971">
        <v>270</v>
      </c>
      <c r="N44971" t="s">
        <v>26</v>
      </c>
    </row>
    <row r="44972" spans="1:16" x14ac:dyDescent="0.25">
      <c r="A44972" t="s">
        <v>18</v>
      </c>
      <c r="B44972">
        <v>2013</v>
      </c>
      <c r="C44972">
        <v>202</v>
      </c>
      <c r="D44972" t="s">
        <v>31</v>
      </c>
      <c r="E44972" t="s">
        <v>31</v>
      </c>
      <c r="F44972">
        <v>2</v>
      </c>
      <c r="G44972" t="s">
        <v>30</v>
      </c>
      <c r="H44972" t="s">
        <v>21</v>
      </c>
      <c r="I44972" t="s">
        <v>476</v>
      </c>
      <c r="J44972" t="s">
        <v>477</v>
      </c>
      <c r="K44972" t="s">
        <v>489</v>
      </c>
      <c r="L44972" t="s">
        <v>490</v>
      </c>
      <c r="M44972">
        <v>3.2</v>
      </c>
      <c r="N44972" t="s">
        <v>26</v>
      </c>
    </row>
    <row r="44973" spans="1:16" x14ac:dyDescent="0.25">
      <c r="A44973" t="s">
        <v>18</v>
      </c>
      <c r="B44973">
        <v>2013</v>
      </c>
      <c r="C44973">
        <v>202</v>
      </c>
      <c r="D44973" t="s">
        <v>31</v>
      </c>
      <c r="E44973" t="s">
        <v>31</v>
      </c>
      <c r="F44973">
        <v>2</v>
      </c>
      <c r="G44973" t="s">
        <v>30</v>
      </c>
      <c r="H44973" t="s">
        <v>21</v>
      </c>
      <c r="I44973" t="s">
        <v>476</v>
      </c>
      <c r="J44973" t="s">
        <v>477</v>
      </c>
      <c r="K44973" t="s">
        <v>491</v>
      </c>
      <c r="L44973" t="s">
        <v>492</v>
      </c>
      <c r="M44973">
        <v>4164</v>
      </c>
      <c r="N44973" t="s">
        <v>26</v>
      </c>
    </row>
    <row r="44974" spans="1:16" x14ac:dyDescent="0.25">
      <c r="A44974" t="s">
        <v>18</v>
      </c>
      <c r="B44974">
        <v>2013</v>
      </c>
      <c r="C44974">
        <v>202</v>
      </c>
      <c r="D44974" t="s">
        <v>31</v>
      </c>
      <c r="E44974" t="s">
        <v>31</v>
      </c>
      <c r="F44974">
        <v>2</v>
      </c>
      <c r="G44974" t="s">
        <v>30</v>
      </c>
      <c r="H44974" t="s">
        <v>21</v>
      </c>
      <c r="I44974" t="s">
        <v>476</v>
      </c>
      <c r="J44974" t="s">
        <v>477</v>
      </c>
      <c r="K44974" t="s">
        <v>493</v>
      </c>
      <c r="L44974" t="s">
        <v>494</v>
      </c>
      <c r="M44974">
        <v>3894</v>
      </c>
      <c r="N44974" t="s">
        <v>363</v>
      </c>
      <c r="O44974">
        <v>3894</v>
      </c>
      <c r="P44974">
        <v>1</v>
      </c>
    </row>
    <row r="44975" spans="1:16" x14ac:dyDescent="0.25">
      <c r="A44975" t="s">
        <v>18</v>
      </c>
      <c r="B44975">
        <v>2013</v>
      </c>
      <c r="C44975">
        <v>203</v>
      </c>
      <c r="D44975" t="s">
        <v>33</v>
      </c>
      <c r="E44975" t="s">
        <v>32</v>
      </c>
      <c r="F44975">
        <v>2</v>
      </c>
      <c r="G44975" t="s">
        <v>30</v>
      </c>
      <c r="H44975" t="s">
        <v>21</v>
      </c>
      <c r="I44975" t="s">
        <v>476</v>
      </c>
      <c r="J44975" t="s">
        <v>477</v>
      </c>
      <c r="K44975" t="s">
        <v>478</v>
      </c>
      <c r="L44975" t="s">
        <v>479</v>
      </c>
      <c r="M44975">
        <v>105</v>
      </c>
      <c r="N44975" t="s">
        <v>26</v>
      </c>
      <c r="O44975">
        <v>2196</v>
      </c>
      <c r="P44975">
        <v>4.7814207650273222E-2</v>
      </c>
    </row>
    <row r="44976" spans="1:16" x14ac:dyDescent="0.25">
      <c r="A44976" t="s">
        <v>18</v>
      </c>
      <c r="B44976">
        <v>2013</v>
      </c>
      <c r="C44976">
        <v>203</v>
      </c>
      <c r="D44976" t="s">
        <v>33</v>
      </c>
      <c r="E44976" t="s">
        <v>32</v>
      </c>
      <c r="F44976">
        <v>2</v>
      </c>
      <c r="G44976" t="s">
        <v>30</v>
      </c>
      <c r="H44976" t="s">
        <v>21</v>
      </c>
      <c r="I44976" t="s">
        <v>476</v>
      </c>
      <c r="J44976" t="s">
        <v>477</v>
      </c>
      <c r="K44976" t="s">
        <v>480</v>
      </c>
      <c r="L44976" t="s">
        <v>481</v>
      </c>
      <c r="M44976">
        <v>276</v>
      </c>
      <c r="N44976" t="s">
        <v>26</v>
      </c>
      <c r="O44976">
        <v>2196</v>
      </c>
      <c r="P44976">
        <v>0.12568306010928962</v>
      </c>
    </row>
    <row r="44977" spans="1:16" x14ac:dyDescent="0.25">
      <c r="A44977" t="s">
        <v>18</v>
      </c>
      <c r="B44977">
        <v>2013</v>
      </c>
      <c r="C44977">
        <v>203</v>
      </c>
      <c r="D44977" t="s">
        <v>33</v>
      </c>
      <c r="E44977" t="s">
        <v>32</v>
      </c>
      <c r="F44977">
        <v>2</v>
      </c>
      <c r="G44977" t="s">
        <v>30</v>
      </c>
      <c r="H44977" t="s">
        <v>21</v>
      </c>
      <c r="I44977" t="s">
        <v>476</v>
      </c>
      <c r="J44977" t="s">
        <v>477</v>
      </c>
      <c r="K44977" t="s">
        <v>482</v>
      </c>
      <c r="L44977" t="s">
        <v>483</v>
      </c>
      <c r="M44977">
        <v>951</v>
      </c>
      <c r="N44977" t="s">
        <v>26</v>
      </c>
      <c r="O44977">
        <v>2196</v>
      </c>
      <c r="P44977">
        <v>0.43306010928961747</v>
      </c>
    </row>
    <row r="44978" spans="1:16" x14ac:dyDescent="0.25">
      <c r="A44978" t="s">
        <v>18</v>
      </c>
      <c r="B44978">
        <v>2013</v>
      </c>
      <c r="C44978">
        <v>203</v>
      </c>
      <c r="D44978" t="s">
        <v>33</v>
      </c>
      <c r="E44978" t="s">
        <v>32</v>
      </c>
      <c r="F44978">
        <v>2</v>
      </c>
      <c r="G44978" t="s">
        <v>30</v>
      </c>
      <c r="H44978" t="s">
        <v>21</v>
      </c>
      <c r="I44978" t="s">
        <v>476</v>
      </c>
      <c r="J44978" t="s">
        <v>477</v>
      </c>
      <c r="K44978" t="s">
        <v>484</v>
      </c>
      <c r="L44978" t="s">
        <v>485</v>
      </c>
      <c r="M44978">
        <v>639</v>
      </c>
      <c r="N44978" t="s">
        <v>26</v>
      </c>
      <c r="O44978">
        <v>2196</v>
      </c>
      <c r="P44978">
        <v>0.29098360655737704</v>
      </c>
    </row>
    <row r="44979" spans="1:16" x14ac:dyDescent="0.25">
      <c r="A44979" t="s">
        <v>18</v>
      </c>
      <c r="B44979">
        <v>2013</v>
      </c>
      <c r="C44979">
        <v>203</v>
      </c>
      <c r="D44979" t="s">
        <v>33</v>
      </c>
      <c r="E44979" t="s">
        <v>32</v>
      </c>
      <c r="F44979">
        <v>2</v>
      </c>
      <c r="G44979" t="s">
        <v>30</v>
      </c>
      <c r="H44979" t="s">
        <v>21</v>
      </c>
      <c r="I44979" t="s">
        <v>476</v>
      </c>
      <c r="J44979" t="s">
        <v>477</v>
      </c>
      <c r="K44979" t="s">
        <v>486</v>
      </c>
      <c r="L44979" t="s">
        <v>487</v>
      </c>
      <c r="M44979">
        <v>222</v>
      </c>
      <c r="N44979" t="s">
        <v>26</v>
      </c>
      <c r="O44979">
        <v>2196</v>
      </c>
      <c r="P44979">
        <v>0.10109289617486339</v>
      </c>
    </row>
    <row r="44980" spans="1:16" x14ac:dyDescent="0.25">
      <c r="A44980" t="s">
        <v>18</v>
      </c>
      <c r="B44980">
        <v>2013</v>
      </c>
      <c r="C44980">
        <v>203</v>
      </c>
      <c r="D44980" t="s">
        <v>33</v>
      </c>
      <c r="E44980" t="s">
        <v>32</v>
      </c>
      <c r="F44980">
        <v>2</v>
      </c>
      <c r="G44980" t="s">
        <v>30</v>
      </c>
      <c r="H44980" t="s">
        <v>21</v>
      </c>
      <c r="I44980" t="s">
        <v>476</v>
      </c>
      <c r="J44980" t="s">
        <v>477</v>
      </c>
      <c r="K44980" t="s">
        <v>488</v>
      </c>
      <c r="L44980" t="s">
        <v>358</v>
      </c>
      <c r="M44980">
        <v>144</v>
      </c>
      <c r="N44980" t="s">
        <v>26</v>
      </c>
    </row>
    <row r="44981" spans="1:16" x14ac:dyDescent="0.25">
      <c r="A44981" t="s">
        <v>18</v>
      </c>
      <c r="B44981">
        <v>2013</v>
      </c>
      <c r="C44981">
        <v>203</v>
      </c>
      <c r="D44981" t="s">
        <v>33</v>
      </c>
      <c r="E44981" t="s">
        <v>32</v>
      </c>
      <c r="F44981">
        <v>2</v>
      </c>
      <c r="G44981" t="s">
        <v>30</v>
      </c>
      <c r="H44981" t="s">
        <v>21</v>
      </c>
      <c r="I44981" t="s">
        <v>476</v>
      </c>
      <c r="J44981" t="s">
        <v>477</v>
      </c>
      <c r="K44981" t="s">
        <v>489</v>
      </c>
      <c r="L44981" t="s">
        <v>490</v>
      </c>
      <c r="M44981">
        <v>3.3</v>
      </c>
      <c r="N44981" t="s">
        <v>26</v>
      </c>
    </row>
    <row r="44982" spans="1:16" x14ac:dyDescent="0.25">
      <c r="A44982" t="s">
        <v>18</v>
      </c>
      <c r="B44982">
        <v>2013</v>
      </c>
      <c r="C44982">
        <v>203</v>
      </c>
      <c r="D44982" t="s">
        <v>33</v>
      </c>
      <c r="E44982" t="s">
        <v>32</v>
      </c>
      <c r="F44982">
        <v>2</v>
      </c>
      <c r="G44982" t="s">
        <v>30</v>
      </c>
      <c r="H44982" t="s">
        <v>21</v>
      </c>
      <c r="I44982" t="s">
        <v>476</v>
      </c>
      <c r="J44982" t="s">
        <v>477</v>
      </c>
      <c r="K44982" t="s">
        <v>491</v>
      </c>
      <c r="L44982" t="s">
        <v>492</v>
      </c>
      <c r="M44982">
        <v>2340</v>
      </c>
      <c r="N44982" t="s">
        <v>26</v>
      </c>
    </row>
    <row r="44983" spans="1:16" x14ac:dyDescent="0.25">
      <c r="A44983" t="s">
        <v>18</v>
      </c>
      <c r="B44983">
        <v>2013</v>
      </c>
      <c r="C44983">
        <v>203</v>
      </c>
      <c r="D44983" t="s">
        <v>33</v>
      </c>
      <c r="E44983" t="s">
        <v>32</v>
      </c>
      <c r="F44983">
        <v>2</v>
      </c>
      <c r="G44983" t="s">
        <v>30</v>
      </c>
      <c r="H44983" t="s">
        <v>21</v>
      </c>
      <c r="I44983" t="s">
        <v>476</v>
      </c>
      <c r="J44983" t="s">
        <v>477</v>
      </c>
      <c r="K44983" t="s">
        <v>493</v>
      </c>
      <c r="L44983" t="s">
        <v>494</v>
      </c>
      <c r="M44983">
        <v>2196</v>
      </c>
      <c r="N44983" t="s">
        <v>363</v>
      </c>
      <c r="O44983">
        <v>2196</v>
      </c>
      <c r="P44983">
        <v>1</v>
      </c>
    </row>
    <row r="44984" spans="1:16" x14ac:dyDescent="0.25">
      <c r="A44984" t="s">
        <v>18</v>
      </c>
      <c r="B44984">
        <v>2013</v>
      </c>
      <c r="C44984">
        <v>204</v>
      </c>
      <c r="D44984" t="s">
        <v>35</v>
      </c>
      <c r="E44984" t="s">
        <v>34</v>
      </c>
      <c r="F44984">
        <v>2</v>
      </c>
      <c r="G44984" t="s">
        <v>30</v>
      </c>
      <c r="H44984" t="s">
        <v>21</v>
      </c>
      <c r="I44984" t="s">
        <v>476</v>
      </c>
      <c r="J44984" t="s">
        <v>477</v>
      </c>
      <c r="K44984" t="s">
        <v>478</v>
      </c>
      <c r="L44984" t="s">
        <v>479</v>
      </c>
      <c r="M44984">
        <v>843</v>
      </c>
      <c r="N44984" t="s">
        <v>26</v>
      </c>
      <c r="O44984">
        <v>15951</v>
      </c>
      <c r="P44984">
        <v>5.2849351137859699E-2</v>
      </c>
    </row>
    <row r="44985" spans="1:16" x14ac:dyDescent="0.25">
      <c r="A44985" t="s">
        <v>18</v>
      </c>
      <c r="B44985">
        <v>2013</v>
      </c>
      <c r="C44985">
        <v>204</v>
      </c>
      <c r="D44985" t="s">
        <v>35</v>
      </c>
      <c r="E44985" t="s">
        <v>34</v>
      </c>
      <c r="F44985">
        <v>2</v>
      </c>
      <c r="G44985" t="s">
        <v>30</v>
      </c>
      <c r="H44985" t="s">
        <v>21</v>
      </c>
      <c r="I44985" t="s">
        <v>476</v>
      </c>
      <c r="J44985" t="s">
        <v>477</v>
      </c>
      <c r="K44985" t="s">
        <v>480</v>
      </c>
      <c r="L44985" t="s">
        <v>481</v>
      </c>
      <c r="M44985">
        <v>3498</v>
      </c>
      <c r="N44985" t="s">
        <v>26</v>
      </c>
      <c r="O44985">
        <v>15951</v>
      </c>
      <c r="P44985">
        <v>0.2192965958247132</v>
      </c>
    </row>
    <row r="44986" spans="1:16" x14ac:dyDescent="0.25">
      <c r="A44986" t="s">
        <v>18</v>
      </c>
      <c r="B44986">
        <v>2013</v>
      </c>
      <c r="C44986">
        <v>204</v>
      </c>
      <c r="D44986" t="s">
        <v>35</v>
      </c>
      <c r="E44986" t="s">
        <v>34</v>
      </c>
      <c r="F44986">
        <v>2</v>
      </c>
      <c r="G44986" t="s">
        <v>30</v>
      </c>
      <c r="H44986" t="s">
        <v>21</v>
      </c>
      <c r="I44986" t="s">
        <v>476</v>
      </c>
      <c r="J44986" t="s">
        <v>477</v>
      </c>
      <c r="K44986" t="s">
        <v>482</v>
      </c>
      <c r="L44986" t="s">
        <v>483</v>
      </c>
      <c r="M44986">
        <v>7908</v>
      </c>
      <c r="N44986" t="s">
        <v>26</v>
      </c>
      <c r="O44986">
        <v>15951</v>
      </c>
      <c r="P44986">
        <v>0.4957682903893173</v>
      </c>
    </row>
    <row r="44987" spans="1:16" x14ac:dyDescent="0.25">
      <c r="A44987" t="s">
        <v>18</v>
      </c>
      <c r="B44987">
        <v>2013</v>
      </c>
      <c r="C44987">
        <v>204</v>
      </c>
      <c r="D44987" t="s">
        <v>35</v>
      </c>
      <c r="E44987" t="s">
        <v>34</v>
      </c>
      <c r="F44987">
        <v>2</v>
      </c>
      <c r="G44987" t="s">
        <v>30</v>
      </c>
      <c r="H44987" t="s">
        <v>21</v>
      </c>
      <c r="I44987" t="s">
        <v>476</v>
      </c>
      <c r="J44987" t="s">
        <v>477</v>
      </c>
      <c r="K44987" t="s">
        <v>484</v>
      </c>
      <c r="L44987" t="s">
        <v>485</v>
      </c>
      <c r="M44987">
        <v>3021</v>
      </c>
      <c r="N44987" t="s">
        <v>26</v>
      </c>
      <c r="O44987">
        <v>15951</v>
      </c>
      <c r="P44987">
        <v>0.18939251457588865</v>
      </c>
    </row>
    <row r="44988" spans="1:16" x14ac:dyDescent="0.25">
      <c r="A44988" t="s">
        <v>18</v>
      </c>
      <c r="B44988">
        <v>2013</v>
      </c>
      <c r="C44988">
        <v>204</v>
      </c>
      <c r="D44988" t="s">
        <v>35</v>
      </c>
      <c r="E44988" t="s">
        <v>34</v>
      </c>
      <c r="F44988">
        <v>2</v>
      </c>
      <c r="G44988" t="s">
        <v>30</v>
      </c>
      <c r="H44988" t="s">
        <v>21</v>
      </c>
      <c r="I44988" t="s">
        <v>476</v>
      </c>
      <c r="J44988" t="s">
        <v>477</v>
      </c>
      <c r="K44988" t="s">
        <v>486</v>
      </c>
      <c r="L44988" t="s">
        <v>487</v>
      </c>
      <c r="M44988">
        <v>681</v>
      </c>
      <c r="N44988" t="s">
        <v>26</v>
      </c>
      <c r="O44988">
        <v>15951</v>
      </c>
      <c r="P44988">
        <v>4.2693248072221177E-2</v>
      </c>
    </row>
    <row r="44989" spans="1:16" x14ac:dyDescent="0.25">
      <c r="A44989" t="s">
        <v>18</v>
      </c>
      <c r="B44989">
        <v>2013</v>
      </c>
      <c r="C44989">
        <v>204</v>
      </c>
      <c r="D44989" t="s">
        <v>35</v>
      </c>
      <c r="E44989" t="s">
        <v>34</v>
      </c>
      <c r="F44989">
        <v>2</v>
      </c>
      <c r="G44989" t="s">
        <v>30</v>
      </c>
      <c r="H44989" t="s">
        <v>21</v>
      </c>
      <c r="I44989" t="s">
        <v>476</v>
      </c>
      <c r="J44989" t="s">
        <v>477</v>
      </c>
      <c r="K44989" t="s">
        <v>488</v>
      </c>
      <c r="L44989" t="s">
        <v>358</v>
      </c>
      <c r="M44989">
        <v>1236</v>
      </c>
      <c r="N44989" t="s">
        <v>26</v>
      </c>
    </row>
    <row r="44990" spans="1:16" x14ac:dyDescent="0.25">
      <c r="A44990" t="s">
        <v>18</v>
      </c>
      <c r="B44990">
        <v>2013</v>
      </c>
      <c r="C44990">
        <v>204</v>
      </c>
      <c r="D44990" t="s">
        <v>35</v>
      </c>
      <c r="E44990" t="s">
        <v>34</v>
      </c>
      <c r="F44990">
        <v>2</v>
      </c>
      <c r="G44990" t="s">
        <v>30</v>
      </c>
      <c r="H44990" t="s">
        <v>21</v>
      </c>
      <c r="I44990" t="s">
        <v>476</v>
      </c>
      <c r="J44990" t="s">
        <v>477</v>
      </c>
      <c r="K44990" t="s">
        <v>489</v>
      </c>
      <c r="L44990" t="s">
        <v>490</v>
      </c>
      <c r="M44990">
        <v>3</v>
      </c>
      <c r="N44990" t="s">
        <v>26</v>
      </c>
    </row>
    <row r="44991" spans="1:16" x14ac:dyDescent="0.25">
      <c r="A44991" t="s">
        <v>18</v>
      </c>
      <c r="B44991">
        <v>2013</v>
      </c>
      <c r="C44991">
        <v>204</v>
      </c>
      <c r="D44991" t="s">
        <v>35</v>
      </c>
      <c r="E44991" t="s">
        <v>34</v>
      </c>
      <c r="F44991">
        <v>2</v>
      </c>
      <c r="G44991" t="s">
        <v>30</v>
      </c>
      <c r="H44991" t="s">
        <v>21</v>
      </c>
      <c r="I44991" t="s">
        <v>476</v>
      </c>
      <c r="J44991" t="s">
        <v>477</v>
      </c>
      <c r="K44991" t="s">
        <v>491</v>
      </c>
      <c r="L44991" t="s">
        <v>492</v>
      </c>
      <c r="M44991">
        <v>17184</v>
      </c>
      <c r="N44991" t="s">
        <v>26</v>
      </c>
    </row>
    <row r="44992" spans="1:16" x14ac:dyDescent="0.25">
      <c r="A44992" t="s">
        <v>18</v>
      </c>
      <c r="B44992">
        <v>2013</v>
      </c>
      <c r="C44992">
        <v>204</v>
      </c>
      <c r="D44992" t="s">
        <v>35</v>
      </c>
      <c r="E44992" t="s">
        <v>34</v>
      </c>
      <c r="F44992">
        <v>2</v>
      </c>
      <c r="G44992" t="s">
        <v>30</v>
      </c>
      <c r="H44992" t="s">
        <v>21</v>
      </c>
      <c r="I44992" t="s">
        <v>476</v>
      </c>
      <c r="J44992" t="s">
        <v>477</v>
      </c>
      <c r="K44992" t="s">
        <v>493</v>
      </c>
      <c r="L44992" t="s">
        <v>494</v>
      </c>
      <c r="M44992">
        <v>15951</v>
      </c>
      <c r="N44992" t="s">
        <v>363</v>
      </c>
      <c r="O44992">
        <v>15951</v>
      </c>
      <c r="P44992">
        <v>1</v>
      </c>
    </row>
    <row r="44993" spans="1:16" x14ac:dyDescent="0.25">
      <c r="A44993" t="s">
        <v>18</v>
      </c>
      <c r="B44993">
        <v>2013</v>
      </c>
      <c r="C44993">
        <v>205</v>
      </c>
      <c r="D44993" t="s">
        <v>36</v>
      </c>
      <c r="E44993" t="s">
        <v>36</v>
      </c>
      <c r="F44993">
        <v>2</v>
      </c>
      <c r="G44993" t="s">
        <v>30</v>
      </c>
      <c r="H44993" t="s">
        <v>21</v>
      </c>
      <c r="I44993" t="s">
        <v>476</v>
      </c>
      <c r="J44993" t="s">
        <v>477</v>
      </c>
      <c r="K44993" t="s">
        <v>478</v>
      </c>
      <c r="L44993" t="s">
        <v>479</v>
      </c>
      <c r="M44993">
        <v>207</v>
      </c>
      <c r="N44993" t="s">
        <v>26</v>
      </c>
      <c r="O44993">
        <v>4062</v>
      </c>
      <c r="P44993">
        <v>5.0960118168389953E-2</v>
      </c>
    </row>
    <row r="44994" spans="1:16" x14ac:dyDescent="0.25">
      <c r="A44994" t="s">
        <v>18</v>
      </c>
      <c r="B44994">
        <v>2013</v>
      </c>
      <c r="C44994">
        <v>205</v>
      </c>
      <c r="D44994" t="s">
        <v>36</v>
      </c>
      <c r="E44994" t="s">
        <v>36</v>
      </c>
      <c r="F44994">
        <v>2</v>
      </c>
      <c r="G44994" t="s">
        <v>30</v>
      </c>
      <c r="H44994" t="s">
        <v>21</v>
      </c>
      <c r="I44994" t="s">
        <v>476</v>
      </c>
      <c r="J44994" t="s">
        <v>477</v>
      </c>
      <c r="K44994" t="s">
        <v>480</v>
      </c>
      <c r="L44994" t="s">
        <v>481</v>
      </c>
      <c r="M44994">
        <v>474</v>
      </c>
      <c r="N44994" t="s">
        <v>26</v>
      </c>
      <c r="O44994">
        <v>4062</v>
      </c>
      <c r="P44994">
        <v>0.11669128508124077</v>
      </c>
    </row>
    <row r="44995" spans="1:16" x14ac:dyDescent="0.25">
      <c r="A44995" t="s">
        <v>18</v>
      </c>
      <c r="B44995">
        <v>2013</v>
      </c>
      <c r="C44995">
        <v>205</v>
      </c>
      <c r="D44995" t="s">
        <v>36</v>
      </c>
      <c r="E44995" t="s">
        <v>36</v>
      </c>
      <c r="F44995">
        <v>2</v>
      </c>
      <c r="G44995" t="s">
        <v>30</v>
      </c>
      <c r="H44995" t="s">
        <v>21</v>
      </c>
      <c r="I44995" t="s">
        <v>476</v>
      </c>
      <c r="J44995" t="s">
        <v>477</v>
      </c>
      <c r="K44995" t="s">
        <v>482</v>
      </c>
      <c r="L44995" t="s">
        <v>483</v>
      </c>
      <c r="M44995">
        <v>1920</v>
      </c>
      <c r="N44995" t="s">
        <v>26</v>
      </c>
      <c r="O44995">
        <v>4062</v>
      </c>
      <c r="P44995">
        <v>0.47267355982274739</v>
      </c>
    </row>
    <row r="44996" spans="1:16" x14ac:dyDescent="0.25">
      <c r="A44996" t="s">
        <v>18</v>
      </c>
      <c r="B44996">
        <v>2013</v>
      </c>
      <c r="C44996">
        <v>205</v>
      </c>
      <c r="D44996" t="s">
        <v>36</v>
      </c>
      <c r="E44996" t="s">
        <v>36</v>
      </c>
      <c r="F44996">
        <v>2</v>
      </c>
      <c r="G44996" t="s">
        <v>30</v>
      </c>
      <c r="H44996" t="s">
        <v>21</v>
      </c>
      <c r="I44996" t="s">
        <v>476</v>
      </c>
      <c r="J44996" t="s">
        <v>477</v>
      </c>
      <c r="K44996" t="s">
        <v>484</v>
      </c>
      <c r="L44996" t="s">
        <v>485</v>
      </c>
      <c r="M44996">
        <v>1137</v>
      </c>
      <c r="N44996" t="s">
        <v>26</v>
      </c>
      <c r="O44996">
        <v>4062</v>
      </c>
      <c r="P44996">
        <v>0.27991137370753322</v>
      </c>
    </row>
    <row r="44997" spans="1:16" x14ac:dyDescent="0.25">
      <c r="A44997" t="s">
        <v>18</v>
      </c>
      <c r="B44997">
        <v>2013</v>
      </c>
      <c r="C44997">
        <v>205</v>
      </c>
      <c r="D44997" t="s">
        <v>36</v>
      </c>
      <c r="E44997" t="s">
        <v>36</v>
      </c>
      <c r="F44997">
        <v>2</v>
      </c>
      <c r="G44997" t="s">
        <v>30</v>
      </c>
      <c r="H44997" t="s">
        <v>21</v>
      </c>
      <c r="I44997" t="s">
        <v>476</v>
      </c>
      <c r="J44997" t="s">
        <v>477</v>
      </c>
      <c r="K44997" t="s">
        <v>486</v>
      </c>
      <c r="L44997" t="s">
        <v>487</v>
      </c>
      <c r="M44997">
        <v>321</v>
      </c>
      <c r="N44997" t="s">
        <v>26</v>
      </c>
      <c r="O44997">
        <v>4062</v>
      </c>
      <c r="P44997">
        <v>7.9025110782865587E-2</v>
      </c>
    </row>
    <row r="44998" spans="1:16" x14ac:dyDescent="0.25">
      <c r="A44998" t="s">
        <v>18</v>
      </c>
      <c r="B44998">
        <v>2013</v>
      </c>
      <c r="C44998">
        <v>205</v>
      </c>
      <c r="D44998" t="s">
        <v>36</v>
      </c>
      <c r="E44998" t="s">
        <v>36</v>
      </c>
      <c r="F44998">
        <v>2</v>
      </c>
      <c r="G44998" t="s">
        <v>30</v>
      </c>
      <c r="H44998" t="s">
        <v>21</v>
      </c>
      <c r="I44998" t="s">
        <v>476</v>
      </c>
      <c r="J44998" t="s">
        <v>477</v>
      </c>
      <c r="K44998" t="s">
        <v>488</v>
      </c>
      <c r="L44998" t="s">
        <v>358</v>
      </c>
      <c r="M44998">
        <v>243</v>
      </c>
      <c r="N44998" t="s">
        <v>26</v>
      </c>
    </row>
    <row r="44999" spans="1:16" x14ac:dyDescent="0.25">
      <c r="A44999" t="s">
        <v>18</v>
      </c>
      <c r="B44999">
        <v>2013</v>
      </c>
      <c r="C44999">
        <v>205</v>
      </c>
      <c r="D44999" t="s">
        <v>36</v>
      </c>
      <c r="E44999" t="s">
        <v>36</v>
      </c>
      <c r="F44999">
        <v>2</v>
      </c>
      <c r="G44999" t="s">
        <v>30</v>
      </c>
      <c r="H44999" t="s">
        <v>21</v>
      </c>
      <c r="I44999" t="s">
        <v>476</v>
      </c>
      <c r="J44999" t="s">
        <v>477</v>
      </c>
      <c r="K44999" t="s">
        <v>489</v>
      </c>
      <c r="L44999" t="s">
        <v>490</v>
      </c>
      <c r="M44999">
        <v>3.3</v>
      </c>
      <c r="N44999" t="s">
        <v>26</v>
      </c>
    </row>
    <row r="45000" spans="1:16" x14ac:dyDescent="0.25">
      <c r="A45000" t="s">
        <v>18</v>
      </c>
      <c r="B45000">
        <v>2013</v>
      </c>
      <c r="C45000">
        <v>205</v>
      </c>
      <c r="D45000" t="s">
        <v>36</v>
      </c>
      <c r="E45000" t="s">
        <v>36</v>
      </c>
      <c r="F45000">
        <v>2</v>
      </c>
      <c r="G45000" t="s">
        <v>30</v>
      </c>
      <c r="H45000" t="s">
        <v>21</v>
      </c>
      <c r="I45000" t="s">
        <v>476</v>
      </c>
      <c r="J45000" t="s">
        <v>477</v>
      </c>
      <c r="K45000" t="s">
        <v>491</v>
      </c>
      <c r="L45000" t="s">
        <v>492</v>
      </c>
      <c r="M45000">
        <v>4305</v>
      </c>
      <c r="N45000" t="s">
        <v>26</v>
      </c>
    </row>
    <row r="45001" spans="1:16" x14ac:dyDescent="0.25">
      <c r="A45001" t="s">
        <v>18</v>
      </c>
      <c r="B45001">
        <v>2013</v>
      </c>
      <c r="C45001">
        <v>205</v>
      </c>
      <c r="D45001" t="s">
        <v>36</v>
      </c>
      <c r="E45001" t="s">
        <v>36</v>
      </c>
      <c r="F45001">
        <v>2</v>
      </c>
      <c r="G45001" t="s">
        <v>30</v>
      </c>
      <c r="H45001" t="s">
        <v>21</v>
      </c>
      <c r="I45001" t="s">
        <v>476</v>
      </c>
      <c r="J45001" t="s">
        <v>477</v>
      </c>
      <c r="K45001" t="s">
        <v>493</v>
      </c>
      <c r="L45001" t="s">
        <v>494</v>
      </c>
      <c r="M45001">
        <v>4062</v>
      </c>
      <c r="N45001" t="s">
        <v>363</v>
      </c>
      <c r="O45001">
        <v>4062</v>
      </c>
      <c r="P45001">
        <v>1</v>
      </c>
    </row>
    <row r="45002" spans="1:16" x14ac:dyDescent="0.25">
      <c r="A45002" t="s">
        <v>18</v>
      </c>
      <c r="B45002">
        <v>2013</v>
      </c>
      <c r="C45002">
        <v>301</v>
      </c>
      <c r="D45002" t="s">
        <v>37</v>
      </c>
      <c r="E45002" t="s">
        <v>37</v>
      </c>
      <c r="F45002">
        <v>3</v>
      </c>
      <c r="G45002" t="s">
        <v>38</v>
      </c>
      <c r="H45002" t="s">
        <v>21</v>
      </c>
      <c r="I45002" t="s">
        <v>476</v>
      </c>
      <c r="J45002" t="s">
        <v>477</v>
      </c>
      <c r="K45002" t="s">
        <v>478</v>
      </c>
      <c r="L45002" t="s">
        <v>479</v>
      </c>
      <c r="M45002">
        <v>156</v>
      </c>
      <c r="N45002" t="s">
        <v>26</v>
      </c>
      <c r="O45002">
        <v>3609</v>
      </c>
      <c r="P45002">
        <v>4.3225270157938485E-2</v>
      </c>
    </row>
    <row r="45003" spans="1:16" x14ac:dyDescent="0.25">
      <c r="A45003" t="s">
        <v>18</v>
      </c>
      <c r="B45003">
        <v>2013</v>
      </c>
      <c r="C45003">
        <v>301</v>
      </c>
      <c r="D45003" t="s">
        <v>37</v>
      </c>
      <c r="E45003" t="s">
        <v>37</v>
      </c>
      <c r="F45003">
        <v>3</v>
      </c>
      <c r="G45003" t="s">
        <v>38</v>
      </c>
      <c r="H45003" t="s">
        <v>21</v>
      </c>
      <c r="I45003" t="s">
        <v>476</v>
      </c>
      <c r="J45003" t="s">
        <v>477</v>
      </c>
      <c r="K45003" t="s">
        <v>480</v>
      </c>
      <c r="L45003" t="s">
        <v>481</v>
      </c>
      <c r="M45003">
        <v>561</v>
      </c>
      <c r="N45003" t="s">
        <v>26</v>
      </c>
      <c r="O45003">
        <v>3609</v>
      </c>
      <c r="P45003">
        <v>0.15544472152950956</v>
      </c>
    </row>
    <row r="45004" spans="1:16" x14ac:dyDescent="0.25">
      <c r="A45004" t="s">
        <v>18</v>
      </c>
      <c r="B45004">
        <v>2013</v>
      </c>
      <c r="C45004">
        <v>301</v>
      </c>
      <c r="D45004" t="s">
        <v>37</v>
      </c>
      <c r="E45004" t="s">
        <v>37</v>
      </c>
      <c r="F45004">
        <v>3</v>
      </c>
      <c r="G45004" t="s">
        <v>38</v>
      </c>
      <c r="H45004" t="s">
        <v>21</v>
      </c>
      <c r="I45004" t="s">
        <v>476</v>
      </c>
      <c r="J45004" t="s">
        <v>477</v>
      </c>
      <c r="K45004" t="s">
        <v>482</v>
      </c>
      <c r="L45004" t="s">
        <v>483</v>
      </c>
      <c r="M45004">
        <v>1767</v>
      </c>
      <c r="N45004" t="s">
        <v>26</v>
      </c>
      <c r="O45004">
        <v>3609</v>
      </c>
      <c r="P45004">
        <v>0.48960931005818786</v>
      </c>
    </row>
    <row r="45005" spans="1:16" x14ac:dyDescent="0.25">
      <c r="A45005" t="s">
        <v>18</v>
      </c>
      <c r="B45005">
        <v>2013</v>
      </c>
      <c r="C45005">
        <v>301</v>
      </c>
      <c r="D45005" t="s">
        <v>37</v>
      </c>
      <c r="E45005" t="s">
        <v>37</v>
      </c>
      <c r="F45005">
        <v>3</v>
      </c>
      <c r="G45005" t="s">
        <v>38</v>
      </c>
      <c r="H45005" t="s">
        <v>21</v>
      </c>
      <c r="I45005" t="s">
        <v>476</v>
      </c>
      <c r="J45005" t="s">
        <v>477</v>
      </c>
      <c r="K45005" t="s">
        <v>484</v>
      </c>
      <c r="L45005" t="s">
        <v>485</v>
      </c>
      <c r="M45005">
        <v>861</v>
      </c>
      <c r="N45005" t="s">
        <v>26</v>
      </c>
      <c r="O45005">
        <v>3609</v>
      </c>
      <c r="P45005">
        <v>0.23857024106400665</v>
      </c>
    </row>
    <row r="45006" spans="1:16" x14ac:dyDescent="0.25">
      <c r="A45006" t="s">
        <v>18</v>
      </c>
      <c r="B45006">
        <v>2013</v>
      </c>
      <c r="C45006">
        <v>301</v>
      </c>
      <c r="D45006" t="s">
        <v>37</v>
      </c>
      <c r="E45006" t="s">
        <v>37</v>
      </c>
      <c r="F45006">
        <v>3</v>
      </c>
      <c r="G45006" t="s">
        <v>38</v>
      </c>
      <c r="H45006" t="s">
        <v>21</v>
      </c>
      <c r="I45006" t="s">
        <v>476</v>
      </c>
      <c r="J45006" t="s">
        <v>477</v>
      </c>
      <c r="K45006" t="s">
        <v>486</v>
      </c>
      <c r="L45006" t="s">
        <v>487</v>
      </c>
      <c r="M45006">
        <v>267</v>
      </c>
      <c r="N45006" t="s">
        <v>26</v>
      </c>
      <c r="O45006">
        <v>3609</v>
      </c>
      <c r="P45006">
        <v>7.3981712385702406E-2</v>
      </c>
    </row>
    <row r="45007" spans="1:16" x14ac:dyDescent="0.25">
      <c r="A45007" t="s">
        <v>18</v>
      </c>
      <c r="B45007">
        <v>2013</v>
      </c>
      <c r="C45007">
        <v>301</v>
      </c>
      <c r="D45007" t="s">
        <v>37</v>
      </c>
      <c r="E45007" t="s">
        <v>37</v>
      </c>
      <c r="F45007">
        <v>3</v>
      </c>
      <c r="G45007" t="s">
        <v>38</v>
      </c>
      <c r="H45007" t="s">
        <v>21</v>
      </c>
      <c r="I45007" t="s">
        <v>476</v>
      </c>
      <c r="J45007" t="s">
        <v>477</v>
      </c>
      <c r="K45007" t="s">
        <v>488</v>
      </c>
      <c r="L45007" t="s">
        <v>358</v>
      </c>
      <c r="M45007">
        <v>267</v>
      </c>
      <c r="N45007" t="s">
        <v>26</v>
      </c>
    </row>
    <row r="45008" spans="1:16" x14ac:dyDescent="0.25">
      <c r="A45008" t="s">
        <v>18</v>
      </c>
      <c r="B45008">
        <v>2013</v>
      </c>
      <c r="C45008">
        <v>301</v>
      </c>
      <c r="D45008" t="s">
        <v>37</v>
      </c>
      <c r="E45008" t="s">
        <v>37</v>
      </c>
      <c r="F45008">
        <v>3</v>
      </c>
      <c r="G45008" t="s">
        <v>38</v>
      </c>
      <c r="H45008" t="s">
        <v>21</v>
      </c>
      <c r="I45008" t="s">
        <v>476</v>
      </c>
      <c r="J45008" t="s">
        <v>477</v>
      </c>
      <c r="K45008" t="s">
        <v>489</v>
      </c>
      <c r="L45008" t="s">
        <v>490</v>
      </c>
      <c r="M45008">
        <v>3.2</v>
      </c>
      <c r="N45008" t="s">
        <v>26</v>
      </c>
    </row>
    <row r="45009" spans="1:16" x14ac:dyDescent="0.25">
      <c r="A45009" t="s">
        <v>18</v>
      </c>
      <c r="B45009">
        <v>2013</v>
      </c>
      <c r="C45009">
        <v>301</v>
      </c>
      <c r="D45009" t="s">
        <v>37</v>
      </c>
      <c r="E45009" t="s">
        <v>37</v>
      </c>
      <c r="F45009">
        <v>3</v>
      </c>
      <c r="G45009" t="s">
        <v>38</v>
      </c>
      <c r="H45009" t="s">
        <v>21</v>
      </c>
      <c r="I45009" t="s">
        <v>476</v>
      </c>
      <c r="J45009" t="s">
        <v>477</v>
      </c>
      <c r="K45009" t="s">
        <v>491</v>
      </c>
      <c r="L45009" t="s">
        <v>492</v>
      </c>
      <c r="M45009">
        <v>3876</v>
      </c>
      <c r="N45009" t="s">
        <v>26</v>
      </c>
    </row>
    <row r="45010" spans="1:16" x14ac:dyDescent="0.25">
      <c r="A45010" t="s">
        <v>18</v>
      </c>
      <c r="B45010">
        <v>2013</v>
      </c>
      <c r="C45010">
        <v>301</v>
      </c>
      <c r="D45010" t="s">
        <v>37</v>
      </c>
      <c r="E45010" t="s">
        <v>37</v>
      </c>
      <c r="F45010">
        <v>3</v>
      </c>
      <c r="G45010" t="s">
        <v>38</v>
      </c>
      <c r="H45010" t="s">
        <v>21</v>
      </c>
      <c r="I45010" t="s">
        <v>476</v>
      </c>
      <c r="J45010" t="s">
        <v>477</v>
      </c>
      <c r="K45010" t="s">
        <v>493</v>
      </c>
      <c r="L45010" t="s">
        <v>494</v>
      </c>
      <c r="M45010">
        <v>3609</v>
      </c>
      <c r="N45010" t="s">
        <v>363</v>
      </c>
      <c r="O45010">
        <v>3609</v>
      </c>
      <c r="P45010">
        <v>1</v>
      </c>
    </row>
    <row r="45011" spans="1:16" x14ac:dyDescent="0.25">
      <c r="A45011" t="s">
        <v>18</v>
      </c>
      <c r="B45011">
        <v>2013</v>
      </c>
      <c r="C45011">
        <v>302</v>
      </c>
      <c r="D45011" t="s">
        <v>39</v>
      </c>
      <c r="E45011" t="s">
        <v>39</v>
      </c>
      <c r="F45011">
        <v>3</v>
      </c>
      <c r="G45011" t="s">
        <v>38</v>
      </c>
      <c r="H45011" t="s">
        <v>21</v>
      </c>
      <c r="I45011" t="s">
        <v>476</v>
      </c>
      <c r="J45011" t="s">
        <v>477</v>
      </c>
      <c r="K45011" t="s">
        <v>478</v>
      </c>
      <c r="L45011" t="s">
        <v>479</v>
      </c>
      <c r="M45011">
        <v>99</v>
      </c>
      <c r="N45011" t="s">
        <v>26</v>
      </c>
      <c r="O45011">
        <v>1782</v>
      </c>
      <c r="P45011">
        <v>5.5555555555555552E-2</v>
      </c>
    </row>
    <row r="45012" spans="1:16" x14ac:dyDescent="0.25">
      <c r="A45012" t="s">
        <v>18</v>
      </c>
      <c r="B45012">
        <v>2013</v>
      </c>
      <c r="C45012">
        <v>302</v>
      </c>
      <c r="D45012" t="s">
        <v>39</v>
      </c>
      <c r="E45012" t="s">
        <v>39</v>
      </c>
      <c r="F45012">
        <v>3</v>
      </c>
      <c r="G45012" t="s">
        <v>38</v>
      </c>
      <c r="H45012" t="s">
        <v>21</v>
      </c>
      <c r="I45012" t="s">
        <v>476</v>
      </c>
      <c r="J45012" t="s">
        <v>477</v>
      </c>
      <c r="K45012" t="s">
        <v>480</v>
      </c>
      <c r="L45012" t="s">
        <v>481</v>
      </c>
      <c r="M45012">
        <v>234</v>
      </c>
      <c r="N45012" t="s">
        <v>26</v>
      </c>
      <c r="O45012">
        <v>1782</v>
      </c>
      <c r="P45012">
        <v>0.13131313131313133</v>
      </c>
    </row>
    <row r="45013" spans="1:16" x14ac:dyDescent="0.25">
      <c r="A45013" t="s">
        <v>18</v>
      </c>
      <c r="B45013">
        <v>2013</v>
      </c>
      <c r="C45013">
        <v>302</v>
      </c>
      <c r="D45013" t="s">
        <v>39</v>
      </c>
      <c r="E45013" t="s">
        <v>39</v>
      </c>
      <c r="F45013">
        <v>3</v>
      </c>
      <c r="G45013" t="s">
        <v>38</v>
      </c>
      <c r="H45013" t="s">
        <v>21</v>
      </c>
      <c r="I45013" t="s">
        <v>476</v>
      </c>
      <c r="J45013" t="s">
        <v>477</v>
      </c>
      <c r="K45013" t="s">
        <v>482</v>
      </c>
      <c r="L45013" t="s">
        <v>483</v>
      </c>
      <c r="M45013">
        <v>807</v>
      </c>
      <c r="N45013" t="s">
        <v>26</v>
      </c>
      <c r="O45013">
        <v>1782</v>
      </c>
      <c r="P45013">
        <v>0.45286195286195285</v>
      </c>
    </row>
    <row r="45014" spans="1:16" x14ac:dyDescent="0.25">
      <c r="A45014" t="s">
        <v>18</v>
      </c>
      <c r="B45014">
        <v>2013</v>
      </c>
      <c r="C45014">
        <v>302</v>
      </c>
      <c r="D45014" t="s">
        <v>39</v>
      </c>
      <c r="E45014" t="s">
        <v>39</v>
      </c>
      <c r="F45014">
        <v>3</v>
      </c>
      <c r="G45014" t="s">
        <v>38</v>
      </c>
      <c r="H45014" t="s">
        <v>21</v>
      </c>
      <c r="I45014" t="s">
        <v>476</v>
      </c>
      <c r="J45014" t="s">
        <v>477</v>
      </c>
      <c r="K45014" t="s">
        <v>484</v>
      </c>
      <c r="L45014" t="s">
        <v>485</v>
      </c>
      <c r="M45014">
        <v>459</v>
      </c>
      <c r="N45014" t="s">
        <v>26</v>
      </c>
      <c r="O45014">
        <v>1782</v>
      </c>
      <c r="P45014">
        <v>0.25757575757575757</v>
      </c>
    </row>
    <row r="45015" spans="1:16" x14ac:dyDescent="0.25">
      <c r="A45015" t="s">
        <v>18</v>
      </c>
      <c r="B45015">
        <v>2013</v>
      </c>
      <c r="C45015">
        <v>302</v>
      </c>
      <c r="D45015" t="s">
        <v>39</v>
      </c>
      <c r="E45015" t="s">
        <v>39</v>
      </c>
      <c r="F45015">
        <v>3</v>
      </c>
      <c r="G45015" t="s">
        <v>38</v>
      </c>
      <c r="H45015" t="s">
        <v>21</v>
      </c>
      <c r="I45015" t="s">
        <v>476</v>
      </c>
      <c r="J45015" t="s">
        <v>477</v>
      </c>
      <c r="K45015" t="s">
        <v>486</v>
      </c>
      <c r="L45015" t="s">
        <v>487</v>
      </c>
      <c r="M45015">
        <v>183</v>
      </c>
      <c r="N45015" t="s">
        <v>26</v>
      </c>
      <c r="O45015">
        <v>1782</v>
      </c>
      <c r="P45015">
        <v>0.1026936026936027</v>
      </c>
    </row>
    <row r="45016" spans="1:16" x14ac:dyDescent="0.25">
      <c r="A45016" t="s">
        <v>18</v>
      </c>
      <c r="B45016">
        <v>2013</v>
      </c>
      <c r="C45016">
        <v>302</v>
      </c>
      <c r="D45016" t="s">
        <v>39</v>
      </c>
      <c r="E45016" t="s">
        <v>39</v>
      </c>
      <c r="F45016">
        <v>3</v>
      </c>
      <c r="G45016" t="s">
        <v>38</v>
      </c>
      <c r="H45016" t="s">
        <v>21</v>
      </c>
      <c r="I45016" t="s">
        <v>476</v>
      </c>
      <c r="J45016" t="s">
        <v>477</v>
      </c>
      <c r="K45016" t="s">
        <v>488</v>
      </c>
      <c r="L45016" t="s">
        <v>358</v>
      </c>
      <c r="M45016">
        <v>150</v>
      </c>
      <c r="N45016" t="s">
        <v>26</v>
      </c>
    </row>
    <row r="45017" spans="1:16" x14ac:dyDescent="0.25">
      <c r="A45017" t="s">
        <v>18</v>
      </c>
      <c r="B45017">
        <v>2013</v>
      </c>
      <c r="C45017">
        <v>302</v>
      </c>
      <c r="D45017" t="s">
        <v>39</v>
      </c>
      <c r="E45017" t="s">
        <v>39</v>
      </c>
      <c r="F45017">
        <v>3</v>
      </c>
      <c r="G45017" t="s">
        <v>38</v>
      </c>
      <c r="H45017" t="s">
        <v>21</v>
      </c>
      <c r="I45017" t="s">
        <v>476</v>
      </c>
      <c r="J45017" t="s">
        <v>477</v>
      </c>
      <c r="K45017" t="s">
        <v>489</v>
      </c>
      <c r="L45017" t="s">
        <v>490</v>
      </c>
      <c r="M45017">
        <v>3.3</v>
      </c>
      <c r="N45017" t="s">
        <v>26</v>
      </c>
    </row>
    <row r="45018" spans="1:16" x14ac:dyDescent="0.25">
      <c r="A45018" t="s">
        <v>18</v>
      </c>
      <c r="B45018">
        <v>2013</v>
      </c>
      <c r="C45018">
        <v>302</v>
      </c>
      <c r="D45018" t="s">
        <v>39</v>
      </c>
      <c r="E45018" t="s">
        <v>39</v>
      </c>
      <c r="F45018">
        <v>3</v>
      </c>
      <c r="G45018" t="s">
        <v>38</v>
      </c>
      <c r="H45018" t="s">
        <v>21</v>
      </c>
      <c r="I45018" t="s">
        <v>476</v>
      </c>
      <c r="J45018" t="s">
        <v>477</v>
      </c>
      <c r="K45018" t="s">
        <v>491</v>
      </c>
      <c r="L45018" t="s">
        <v>492</v>
      </c>
      <c r="M45018">
        <v>1929</v>
      </c>
      <c r="N45018" t="s">
        <v>26</v>
      </c>
    </row>
    <row r="45019" spans="1:16" x14ac:dyDescent="0.25">
      <c r="A45019" t="s">
        <v>18</v>
      </c>
      <c r="B45019">
        <v>2013</v>
      </c>
      <c r="C45019">
        <v>302</v>
      </c>
      <c r="D45019" t="s">
        <v>39</v>
      </c>
      <c r="E45019" t="s">
        <v>39</v>
      </c>
      <c r="F45019">
        <v>3</v>
      </c>
      <c r="G45019" t="s">
        <v>38</v>
      </c>
      <c r="H45019" t="s">
        <v>21</v>
      </c>
      <c r="I45019" t="s">
        <v>476</v>
      </c>
      <c r="J45019" t="s">
        <v>477</v>
      </c>
      <c r="K45019" t="s">
        <v>493</v>
      </c>
      <c r="L45019" t="s">
        <v>494</v>
      </c>
      <c r="M45019">
        <v>1782</v>
      </c>
      <c r="N45019" t="s">
        <v>363</v>
      </c>
      <c r="O45019">
        <v>1782</v>
      </c>
      <c r="P45019">
        <v>1</v>
      </c>
    </row>
    <row r="45020" spans="1:16" x14ac:dyDescent="0.25">
      <c r="A45020" t="s">
        <v>18</v>
      </c>
      <c r="B45020">
        <v>2013</v>
      </c>
      <c r="C45020">
        <v>303</v>
      </c>
      <c r="D45020" t="s">
        <v>40</v>
      </c>
      <c r="E45020" t="s">
        <v>40</v>
      </c>
      <c r="F45020">
        <v>3</v>
      </c>
      <c r="G45020" t="s">
        <v>38</v>
      </c>
      <c r="H45020" t="s">
        <v>21</v>
      </c>
      <c r="I45020" t="s">
        <v>476</v>
      </c>
      <c r="J45020" t="s">
        <v>477</v>
      </c>
      <c r="K45020" t="s">
        <v>478</v>
      </c>
      <c r="L45020" t="s">
        <v>479</v>
      </c>
      <c r="M45020">
        <v>156</v>
      </c>
      <c r="N45020" t="s">
        <v>26</v>
      </c>
      <c r="O45020">
        <v>2007</v>
      </c>
      <c r="P45020">
        <v>7.7727952167414044E-2</v>
      </c>
    </row>
    <row r="45021" spans="1:16" x14ac:dyDescent="0.25">
      <c r="A45021" t="s">
        <v>18</v>
      </c>
      <c r="B45021">
        <v>2013</v>
      </c>
      <c r="C45021">
        <v>303</v>
      </c>
      <c r="D45021" t="s">
        <v>40</v>
      </c>
      <c r="E45021" t="s">
        <v>40</v>
      </c>
      <c r="F45021">
        <v>3</v>
      </c>
      <c r="G45021" t="s">
        <v>38</v>
      </c>
      <c r="H45021" t="s">
        <v>21</v>
      </c>
      <c r="I45021" t="s">
        <v>476</v>
      </c>
      <c r="J45021" t="s">
        <v>477</v>
      </c>
      <c r="K45021" t="s">
        <v>480</v>
      </c>
      <c r="L45021" t="s">
        <v>481</v>
      </c>
      <c r="M45021">
        <v>330</v>
      </c>
      <c r="N45021" t="s">
        <v>26</v>
      </c>
      <c r="O45021">
        <v>2007</v>
      </c>
      <c r="P45021">
        <v>0.16442451420029897</v>
      </c>
    </row>
    <row r="45022" spans="1:16" x14ac:dyDescent="0.25">
      <c r="A45022" t="s">
        <v>18</v>
      </c>
      <c r="B45022">
        <v>2013</v>
      </c>
      <c r="C45022">
        <v>303</v>
      </c>
      <c r="D45022" t="s">
        <v>40</v>
      </c>
      <c r="E45022" t="s">
        <v>40</v>
      </c>
      <c r="F45022">
        <v>3</v>
      </c>
      <c r="G45022" t="s">
        <v>38</v>
      </c>
      <c r="H45022" t="s">
        <v>21</v>
      </c>
      <c r="I45022" t="s">
        <v>476</v>
      </c>
      <c r="J45022" t="s">
        <v>477</v>
      </c>
      <c r="K45022" t="s">
        <v>482</v>
      </c>
      <c r="L45022" t="s">
        <v>483</v>
      </c>
      <c r="M45022">
        <v>912</v>
      </c>
      <c r="N45022" t="s">
        <v>26</v>
      </c>
      <c r="O45022">
        <v>2007</v>
      </c>
      <c r="P45022">
        <v>0.45440956651718983</v>
      </c>
    </row>
    <row r="45023" spans="1:16" x14ac:dyDescent="0.25">
      <c r="A45023" t="s">
        <v>18</v>
      </c>
      <c r="B45023">
        <v>2013</v>
      </c>
      <c r="C45023">
        <v>303</v>
      </c>
      <c r="D45023" t="s">
        <v>40</v>
      </c>
      <c r="E45023" t="s">
        <v>40</v>
      </c>
      <c r="F45023">
        <v>3</v>
      </c>
      <c r="G45023" t="s">
        <v>38</v>
      </c>
      <c r="H45023" t="s">
        <v>21</v>
      </c>
      <c r="I45023" t="s">
        <v>476</v>
      </c>
      <c r="J45023" t="s">
        <v>477</v>
      </c>
      <c r="K45023" t="s">
        <v>484</v>
      </c>
      <c r="L45023" t="s">
        <v>485</v>
      </c>
      <c r="M45023">
        <v>477</v>
      </c>
      <c r="N45023" t="s">
        <v>26</v>
      </c>
      <c r="O45023">
        <v>2007</v>
      </c>
      <c r="P45023">
        <v>0.23766816143497757</v>
      </c>
    </row>
    <row r="45024" spans="1:16" x14ac:dyDescent="0.25">
      <c r="A45024" t="s">
        <v>18</v>
      </c>
      <c r="B45024">
        <v>2013</v>
      </c>
      <c r="C45024">
        <v>303</v>
      </c>
      <c r="D45024" t="s">
        <v>40</v>
      </c>
      <c r="E45024" t="s">
        <v>40</v>
      </c>
      <c r="F45024">
        <v>3</v>
      </c>
      <c r="G45024" t="s">
        <v>38</v>
      </c>
      <c r="H45024" t="s">
        <v>21</v>
      </c>
      <c r="I45024" t="s">
        <v>476</v>
      </c>
      <c r="J45024" t="s">
        <v>477</v>
      </c>
      <c r="K45024" t="s">
        <v>486</v>
      </c>
      <c r="L45024" t="s">
        <v>487</v>
      </c>
      <c r="M45024">
        <v>132</v>
      </c>
      <c r="N45024" t="s">
        <v>26</v>
      </c>
      <c r="O45024">
        <v>2007</v>
      </c>
      <c r="P45024">
        <v>6.5769805680119586E-2</v>
      </c>
    </row>
    <row r="45025" spans="1:16" x14ac:dyDescent="0.25">
      <c r="A45025" t="s">
        <v>18</v>
      </c>
      <c r="B45025">
        <v>2013</v>
      </c>
      <c r="C45025">
        <v>303</v>
      </c>
      <c r="D45025" t="s">
        <v>40</v>
      </c>
      <c r="E45025" t="s">
        <v>40</v>
      </c>
      <c r="F45025">
        <v>3</v>
      </c>
      <c r="G45025" t="s">
        <v>38</v>
      </c>
      <c r="H45025" t="s">
        <v>21</v>
      </c>
      <c r="I45025" t="s">
        <v>476</v>
      </c>
      <c r="J45025" t="s">
        <v>477</v>
      </c>
      <c r="K45025" t="s">
        <v>488</v>
      </c>
      <c r="L45025" t="s">
        <v>358</v>
      </c>
      <c r="M45025">
        <v>78</v>
      </c>
      <c r="N45025" t="s">
        <v>26</v>
      </c>
    </row>
    <row r="45026" spans="1:16" x14ac:dyDescent="0.25">
      <c r="A45026" t="s">
        <v>18</v>
      </c>
      <c r="B45026">
        <v>2013</v>
      </c>
      <c r="C45026">
        <v>303</v>
      </c>
      <c r="D45026" t="s">
        <v>40</v>
      </c>
      <c r="E45026" t="s">
        <v>40</v>
      </c>
      <c r="F45026">
        <v>3</v>
      </c>
      <c r="G45026" t="s">
        <v>38</v>
      </c>
      <c r="H45026" t="s">
        <v>21</v>
      </c>
      <c r="I45026" t="s">
        <v>476</v>
      </c>
      <c r="J45026" t="s">
        <v>477</v>
      </c>
      <c r="K45026" t="s">
        <v>489</v>
      </c>
      <c r="L45026" t="s">
        <v>490</v>
      </c>
      <c r="M45026">
        <v>3.1</v>
      </c>
      <c r="N45026" t="s">
        <v>26</v>
      </c>
    </row>
    <row r="45027" spans="1:16" x14ac:dyDescent="0.25">
      <c r="A45027" t="s">
        <v>18</v>
      </c>
      <c r="B45027">
        <v>2013</v>
      </c>
      <c r="C45027">
        <v>303</v>
      </c>
      <c r="D45027" t="s">
        <v>40</v>
      </c>
      <c r="E45027" t="s">
        <v>40</v>
      </c>
      <c r="F45027">
        <v>3</v>
      </c>
      <c r="G45027" t="s">
        <v>38</v>
      </c>
      <c r="H45027" t="s">
        <v>21</v>
      </c>
      <c r="I45027" t="s">
        <v>476</v>
      </c>
      <c r="J45027" t="s">
        <v>477</v>
      </c>
      <c r="K45027" t="s">
        <v>491</v>
      </c>
      <c r="L45027" t="s">
        <v>492</v>
      </c>
      <c r="M45027">
        <v>2085</v>
      </c>
      <c r="N45027" t="s">
        <v>26</v>
      </c>
    </row>
    <row r="45028" spans="1:16" x14ac:dyDescent="0.25">
      <c r="A45028" t="s">
        <v>18</v>
      </c>
      <c r="B45028">
        <v>2013</v>
      </c>
      <c r="C45028">
        <v>303</v>
      </c>
      <c r="D45028" t="s">
        <v>40</v>
      </c>
      <c r="E45028" t="s">
        <v>40</v>
      </c>
      <c r="F45028">
        <v>3</v>
      </c>
      <c r="G45028" t="s">
        <v>38</v>
      </c>
      <c r="H45028" t="s">
        <v>21</v>
      </c>
      <c r="I45028" t="s">
        <v>476</v>
      </c>
      <c r="J45028" t="s">
        <v>477</v>
      </c>
      <c r="K45028" t="s">
        <v>493</v>
      </c>
      <c r="L45028" t="s">
        <v>494</v>
      </c>
      <c r="M45028">
        <v>2007</v>
      </c>
      <c r="N45028" t="s">
        <v>363</v>
      </c>
      <c r="O45028">
        <v>2007</v>
      </c>
      <c r="P45028">
        <v>1</v>
      </c>
    </row>
    <row r="45029" spans="1:16" x14ac:dyDescent="0.25">
      <c r="A45029" t="s">
        <v>18</v>
      </c>
      <c r="B45029">
        <v>2013</v>
      </c>
      <c r="C45029">
        <v>1101</v>
      </c>
      <c r="D45029" t="s">
        <v>41</v>
      </c>
      <c r="E45029" t="s">
        <v>41</v>
      </c>
      <c r="F45029">
        <v>11</v>
      </c>
      <c r="G45029" t="s">
        <v>42</v>
      </c>
      <c r="H45029" t="s">
        <v>21</v>
      </c>
      <c r="I45029" t="s">
        <v>476</v>
      </c>
      <c r="J45029" t="s">
        <v>477</v>
      </c>
      <c r="K45029" t="s">
        <v>478</v>
      </c>
      <c r="L45029" t="s">
        <v>479</v>
      </c>
      <c r="M45029">
        <v>135</v>
      </c>
      <c r="N45029" t="s">
        <v>26</v>
      </c>
      <c r="O45029">
        <v>1191</v>
      </c>
      <c r="P45029">
        <v>0.11335012594458438</v>
      </c>
    </row>
    <row r="45030" spans="1:16" x14ac:dyDescent="0.25">
      <c r="A45030" t="s">
        <v>18</v>
      </c>
      <c r="B45030">
        <v>2013</v>
      </c>
      <c r="C45030">
        <v>1101</v>
      </c>
      <c r="D45030" t="s">
        <v>41</v>
      </c>
      <c r="E45030" t="s">
        <v>41</v>
      </c>
      <c r="F45030">
        <v>11</v>
      </c>
      <c r="G45030" t="s">
        <v>42</v>
      </c>
      <c r="H45030" t="s">
        <v>21</v>
      </c>
      <c r="I45030" t="s">
        <v>476</v>
      </c>
      <c r="J45030" t="s">
        <v>477</v>
      </c>
      <c r="K45030" t="s">
        <v>480</v>
      </c>
      <c r="L45030" t="s">
        <v>481</v>
      </c>
      <c r="M45030">
        <v>303</v>
      </c>
      <c r="N45030" t="s">
        <v>26</v>
      </c>
      <c r="O45030">
        <v>1191</v>
      </c>
      <c r="P45030">
        <v>0.25440806045340053</v>
      </c>
    </row>
    <row r="45031" spans="1:16" x14ac:dyDescent="0.25">
      <c r="A45031" t="s">
        <v>18</v>
      </c>
      <c r="B45031">
        <v>2013</v>
      </c>
      <c r="C45031">
        <v>1101</v>
      </c>
      <c r="D45031" t="s">
        <v>41</v>
      </c>
      <c r="E45031" t="s">
        <v>41</v>
      </c>
      <c r="F45031">
        <v>11</v>
      </c>
      <c r="G45031" t="s">
        <v>42</v>
      </c>
      <c r="H45031" t="s">
        <v>21</v>
      </c>
      <c r="I45031" t="s">
        <v>476</v>
      </c>
      <c r="J45031" t="s">
        <v>477</v>
      </c>
      <c r="K45031" t="s">
        <v>482</v>
      </c>
      <c r="L45031" t="s">
        <v>483</v>
      </c>
      <c r="M45031">
        <v>468</v>
      </c>
      <c r="N45031" t="s">
        <v>26</v>
      </c>
      <c r="O45031">
        <v>1191</v>
      </c>
      <c r="P45031">
        <v>0.39294710327455917</v>
      </c>
    </row>
    <row r="45032" spans="1:16" x14ac:dyDescent="0.25">
      <c r="A45032" t="s">
        <v>18</v>
      </c>
      <c r="B45032">
        <v>2013</v>
      </c>
      <c r="C45032">
        <v>1101</v>
      </c>
      <c r="D45032" t="s">
        <v>41</v>
      </c>
      <c r="E45032" t="s">
        <v>41</v>
      </c>
      <c r="F45032">
        <v>11</v>
      </c>
      <c r="G45032" t="s">
        <v>42</v>
      </c>
      <c r="H45032" t="s">
        <v>21</v>
      </c>
      <c r="I45032" t="s">
        <v>476</v>
      </c>
      <c r="J45032" t="s">
        <v>477</v>
      </c>
      <c r="K45032" t="s">
        <v>484</v>
      </c>
      <c r="L45032" t="s">
        <v>485</v>
      </c>
      <c r="M45032">
        <v>207</v>
      </c>
      <c r="N45032" t="s">
        <v>26</v>
      </c>
      <c r="O45032">
        <v>1191</v>
      </c>
      <c r="P45032">
        <v>0.17380352644836272</v>
      </c>
    </row>
    <row r="45033" spans="1:16" x14ac:dyDescent="0.25">
      <c r="A45033" t="s">
        <v>18</v>
      </c>
      <c r="B45033">
        <v>2013</v>
      </c>
      <c r="C45033">
        <v>1101</v>
      </c>
      <c r="D45033" t="s">
        <v>41</v>
      </c>
      <c r="E45033" t="s">
        <v>41</v>
      </c>
      <c r="F45033">
        <v>11</v>
      </c>
      <c r="G45033" t="s">
        <v>42</v>
      </c>
      <c r="H45033" t="s">
        <v>21</v>
      </c>
      <c r="I45033" t="s">
        <v>476</v>
      </c>
      <c r="J45033" t="s">
        <v>477</v>
      </c>
      <c r="K45033" t="s">
        <v>486</v>
      </c>
      <c r="L45033" t="s">
        <v>487</v>
      </c>
      <c r="M45033">
        <v>75</v>
      </c>
      <c r="N45033" t="s">
        <v>26</v>
      </c>
      <c r="O45033">
        <v>1191</v>
      </c>
      <c r="P45033">
        <v>6.2972292191435769E-2</v>
      </c>
    </row>
    <row r="45034" spans="1:16" x14ac:dyDescent="0.25">
      <c r="A45034" t="s">
        <v>18</v>
      </c>
      <c r="B45034">
        <v>2013</v>
      </c>
      <c r="C45034">
        <v>1101</v>
      </c>
      <c r="D45034" t="s">
        <v>41</v>
      </c>
      <c r="E45034" t="s">
        <v>41</v>
      </c>
      <c r="F45034">
        <v>11</v>
      </c>
      <c r="G45034" t="s">
        <v>42</v>
      </c>
      <c r="H45034" t="s">
        <v>21</v>
      </c>
      <c r="I45034" t="s">
        <v>476</v>
      </c>
      <c r="J45034" t="s">
        <v>477</v>
      </c>
      <c r="K45034" t="s">
        <v>488</v>
      </c>
      <c r="L45034" t="s">
        <v>358</v>
      </c>
      <c r="M45034">
        <v>87</v>
      </c>
      <c r="N45034" t="s">
        <v>26</v>
      </c>
    </row>
    <row r="45035" spans="1:16" x14ac:dyDescent="0.25">
      <c r="A45035" t="s">
        <v>18</v>
      </c>
      <c r="B45035">
        <v>2013</v>
      </c>
      <c r="C45035">
        <v>1101</v>
      </c>
      <c r="D45035" t="s">
        <v>41</v>
      </c>
      <c r="E45035" t="s">
        <v>41</v>
      </c>
      <c r="F45035">
        <v>11</v>
      </c>
      <c r="G45035" t="s">
        <v>42</v>
      </c>
      <c r="H45035" t="s">
        <v>21</v>
      </c>
      <c r="I45035" t="s">
        <v>476</v>
      </c>
      <c r="J45035" t="s">
        <v>477</v>
      </c>
      <c r="K45035" t="s">
        <v>489</v>
      </c>
      <c r="L45035" t="s">
        <v>490</v>
      </c>
      <c r="M45035">
        <v>2.9</v>
      </c>
      <c r="N45035" t="s">
        <v>26</v>
      </c>
    </row>
    <row r="45036" spans="1:16" x14ac:dyDescent="0.25">
      <c r="A45036" t="s">
        <v>18</v>
      </c>
      <c r="B45036">
        <v>2013</v>
      </c>
      <c r="C45036">
        <v>1101</v>
      </c>
      <c r="D45036" t="s">
        <v>41</v>
      </c>
      <c r="E45036" t="s">
        <v>41</v>
      </c>
      <c r="F45036">
        <v>11</v>
      </c>
      <c r="G45036" t="s">
        <v>42</v>
      </c>
      <c r="H45036" t="s">
        <v>21</v>
      </c>
      <c r="I45036" t="s">
        <v>476</v>
      </c>
      <c r="J45036" t="s">
        <v>477</v>
      </c>
      <c r="K45036" t="s">
        <v>491</v>
      </c>
      <c r="L45036" t="s">
        <v>492</v>
      </c>
      <c r="M45036">
        <v>1278</v>
      </c>
      <c r="N45036" t="s">
        <v>26</v>
      </c>
    </row>
    <row r="45037" spans="1:16" x14ac:dyDescent="0.25">
      <c r="A45037" t="s">
        <v>18</v>
      </c>
      <c r="B45037">
        <v>2013</v>
      </c>
      <c r="C45037">
        <v>1101</v>
      </c>
      <c r="D45037" t="s">
        <v>41</v>
      </c>
      <c r="E45037" t="s">
        <v>41</v>
      </c>
      <c r="F45037">
        <v>11</v>
      </c>
      <c r="G45037" t="s">
        <v>42</v>
      </c>
      <c r="H45037" t="s">
        <v>21</v>
      </c>
      <c r="I45037" t="s">
        <v>476</v>
      </c>
      <c r="J45037" t="s">
        <v>477</v>
      </c>
      <c r="K45037" t="s">
        <v>493</v>
      </c>
      <c r="L45037" t="s">
        <v>494</v>
      </c>
      <c r="M45037">
        <v>1191</v>
      </c>
      <c r="N45037" t="s">
        <v>363</v>
      </c>
      <c r="O45037">
        <v>1191</v>
      </c>
      <c r="P45037">
        <v>1</v>
      </c>
    </row>
    <row r="45038" spans="1:16" x14ac:dyDescent="0.25">
      <c r="A45038" t="s">
        <v>18</v>
      </c>
      <c r="B45038">
        <v>2013</v>
      </c>
      <c r="C45038">
        <v>1102</v>
      </c>
      <c r="D45038" t="s">
        <v>43</v>
      </c>
      <c r="E45038" t="s">
        <v>43</v>
      </c>
      <c r="F45038">
        <v>11</v>
      </c>
      <c r="G45038" t="s">
        <v>42</v>
      </c>
      <c r="H45038" t="s">
        <v>21</v>
      </c>
      <c r="I45038" t="s">
        <v>476</v>
      </c>
      <c r="J45038" t="s">
        <v>477</v>
      </c>
      <c r="K45038" t="s">
        <v>478</v>
      </c>
      <c r="L45038" t="s">
        <v>479</v>
      </c>
      <c r="M45038">
        <v>186</v>
      </c>
      <c r="N45038" t="s">
        <v>26</v>
      </c>
      <c r="O45038">
        <v>3159</v>
      </c>
      <c r="P45038">
        <v>5.8879392212725548E-2</v>
      </c>
    </row>
    <row r="45039" spans="1:16" x14ac:dyDescent="0.25">
      <c r="A45039" t="s">
        <v>18</v>
      </c>
      <c r="B45039">
        <v>2013</v>
      </c>
      <c r="C45039">
        <v>1102</v>
      </c>
      <c r="D45039" t="s">
        <v>43</v>
      </c>
      <c r="E45039" t="s">
        <v>43</v>
      </c>
      <c r="F45039">
        <v>11</v>
      </c>
      <c r="G45039" t="s">
        <v>42</v>
      </c>
      <c r="H45039" t="s">
        <v>21</v>
      </c>
      <c r="I45039" t="s">
        <v>476</v>
      </c>
      <c r="J45039" t="s">
        <v>477</v>
      </c>
      <c r="K45039" t="s">
        <v>480</v>
      </c>
      <c r="L45039" t="s">
        <v>481</v>
      </c>
      <c r="M45039">
        <v>624</v>
      </c>
      <c r="N45039" t="s">
        <v>26</v>
      </c>
      <c r="O45039">
        <v>3159</v>
      </c>
      <c r="P45039">
        <v>0.19753086419753085</v>
      </c>
    </row>
    <row r="45040" spans="1:16" x14ac:dyDescent="0.25">
      <c r="A45040" t="s">
        <v>18</v>
      </c>
      <c r="B45040">
        <v>2013</v>
      </c>
      <c r="C45040">
        <v>1102</v>
      </c>
      <c r="D45040" t="s">
        <v>43</v>
      </c>
      <c r="E45040" t="s">
        <v>43</v>
      </c>
      <c r="F45040">
        <v>11</v>
      </c>
      <c r="G45040" t="s">
        <v>42</v>
      </c>
      <c r="H45040" t="s">
        <v>21</v>
      </c>
      <c r="I45040" t="s">
        <v>476</v>
      </c>
      <c r="J45040" t="s">
        <v>477</v>
      </c>
      <c r="K45040" t="s">
        <v>482</v>
      </c>
      <c r="L45040" t="s">
        <v>483</v>
      </c>
      <c r="M45040">
        <v>1392</v>
      </c>
      <c r="N45040" t="s">
        <v>26</v>
      </c>
      <c r="O45040">
        <v>3159</v>
      </c>
      <c r="P45040">
        <v>0.44064577397910731</v>
      </c>
    </row>
    <row r="45041" spans="1:16" x14ac:dyDescent="0.25">
      <c r="A45041" t="s">
        <v>18</v>
      </c>
      <c r="B45041">
        <v>2013</v>
      </c>
      <c r="C45041">
        <v>1102</v>
      </c>
      <c r="D45041" t="s">
        <v>43</v>
      </c>
      <c r="E45041" t="s">
        <v>43</v>
      </c>
      <c r="F45041">
        <v>11</v>
      </c>
      <c r="G45041" t="s">
        <v>42</v>
      </c>
      <c r="H45041" t="s">
        <v>21</v>
      </c>
      <c r="I45041" t="s">
        <v>476</v>
      </c>
      <c r="J45041" t="s">
        <v>477</v>
      </c>
      <c r="K45041" t="s">
        <v>484</v>
      </c>
      <c r="L45041" t="s">
        <v>485</v>
      </c>
      <c r="M45041">
        <v>699</v>
      </c>
      <c r="N45041" t="s">
        <v>26</v>
      </c>
      <c r="O45041">
        <v>3159</v>
      </c>
      <c r="P45041">
        <v>0.22127255460588793</v>
      </c>
    </row>
    <row r="45042" spans="1:16" x14ac:dyDescent="0.25">
      <c r="A45042" t="s">
        <v>18</v>
      </c>
      <c r="B45042">
        <v>2013</v>
      </c>
      <c r="C45042">
        <v>1102</v>
      </c>
      <c r="D45042" t="s">
        <v>43</v>
      </c>
      <c r="E45042" t="s">
        <v>43</v>
      </c>
      <c r="F45042">
        <v>11</v>
      </c>
      <c r="G45042" t="s">
        <v>42</v>
      </c>
      <c r="H45042" t="s">
        <v>21</v>
      </c>
      <c r="I45042" t="s">
        <v>476</v>
      </c>
      <c r="J45042" t="s">
        <v>477</v>
      </c>
      <c r="K45042" t="s">
        <v>486</v>
      </c>
      <c r="L45042" t="s">
        <v>487</v>
      </c>
      <c r="M45042">
        <v>252</v>
      </c>
      <c r="N45042" t="s">
        <v>26</v>
      </c>
      <c r="O45042">
        <v>3159</v>
      </c>
      <c r="P45042">
        <v>7.9772079772079771E-2</v>
      </c>
    </row>
    <row r="45043" spans="1:16" x14ac:dyDescent="0.25">
      <c r="A45043" t="s">
        <v>18</v>
      </c>
      <c r="B45043">
        <v>2013</v>
      </c>
      <c r="C45043">
        <v>1102</v>
      </c>
      <c r="D45043" t="s">
        <v>43</v>
      </c>
      <c r="E45043" t="s">
        <v>43</v>
      </c>
      <c r="F45043">
        <v>11</v>
      </c>
      <c r="G45043" t="s">
        <v>42</v>
      </c>
      <c r="H45043" t="s">
        <v>21</v>
      </c>
      <c r="I45043" t="s">
        <v>476</v>
      </c>
      <c r="J45043" t="s">
        <v>477</v>
      </c>
      <c r="K45043" t="s">
        <v>488</v>
      </c>
      <c r="L45043" t="s">
        <v>358</v>
      </c>
      <c r="M45043">
        <v>150</v>
      </c>
      <c r="N45043" t="s">
        <v>26</v>
      </c>
    </row>
    <row r="45044" spans="1:16" x14ac:dyDescent="0.25">
      <c r="A45044" t="s">
        <v>18</v>
      </c>
      <c r="B45044">
        <v>2013</v>
      </c>
      <c r="C45044">
        <v>1102</v>
      </c>
      <c r="D45044" t="s">
        <v>43</v>
      </c>
      <c r="E45044" t="s">
        <v>43</v>
      </c>
      <c r="F45044">
        <v>11</v>
      </c>
      <c r="G45044" t="s">
        <v>42</v>
      </c>
      <c r="H45044" t="s">
        <v>21</v>
      </c>
      <c r="I45044" t="s">
        <v>476</v>
      </c>
      <c r="J45044" t="s">
        <v>477</v>
      </c>
      <c r="K45044" t="s">
        <v>489</v>
      </c>
      <c r="L45044" t="s">
        <v>490</v>
      </c>
      <c r="M45044">
        <v>3.1</v>
      </c>
      <c r="N45044" t="s">
        <v>26</v>
      </c>
    </row>
    <row r="45045" spans="1:16" x14ac:dyDescent="0.25">
      <c r="A45045" t="s">
        <v>18</v>
      </c>
      <c r="B45045">
        <v>2013</v>
      </c>
      <c r="C45045">
        <v>1102</v>
      </c>
      <c r="D45045" t="s">
        <v>43</v>
      </c>
      <c r="E45045" t="s">
        <v>43</v>
      </c>
      <c r="F45045">
        <v>11</v>
      </c>
      <c r="G45045" t="s">
        <v>42</v>
      </c>
      <c r="H45045" t="s">
        <v>21</v>
      </c>
      <c r="I45045" t="s">
        <v>476</v>
      </c>
      <c r="J45045" t="s">
        <v>477</v>
      </c>
      <c r="K45045" t="s">
        <v>491</v>
      </c>
      <c r="L45045" t="s">
        <v>492</v>
      </c>
      <c r="M45045">
        <v>3309</v>
      </c>
      <c r="N45045" t="s">
        <v>26</v>
      </c>
    </row>
    <row r="45046" spans="1:16" x14ac:dyDescent="0.25">
      <c r="A45046" t="s">
        <v>18</v>
      </c>
      <c r="B45046">
        <v>2013</v>
      </c>
      <c r="C45046">
        <v>1102</v>
      </c>
      <c r="D45046" t="s">
        <v>43</v>
      </c>
      <c r="E45046" t="s">
        <v>43</v>
      </c>
      <c r="F45046">
        <v>11</v>
      </c>
      <c r="G45046" t="s">
        <v>42</v>
      </c>
      <c r="H45046" t="s">
        <v>21</v>
      </c>
      <c r="I45046" t="s">
        <v>476</v>
      </c>
      <c r="J45046" t="s">
        <v>477</v>
      </c>
      <c r="K45046" t="s">
        <v>493</v>
      </c>
      <c r="L45046" t="s">
        <v>494</v>
      </c>
      <c r="M45046">
        <v>3159</v>
      </c>
      <c r="N45046" t="s">
        <v>363</v>
      </c>
      <c r="O45046">
        <v>3159</v>
      </c>
      <c r="P45046">
        <v>1</v>
      </c>
    </row>
    <row r="45047" spans="1:16" x14ac:dyDescent="0.25">
      <c r="A45047" t="s">
        <v>18</v>
      </c>
      <c r="B45047">
        <v>2013</v>
      </c>
      <c r="C45047">
        <v>1103</v>
      </c>
      <c r="D45047" t="s">
        <v>44</v>
      </c>
      <c r="E45047" t="s">
        <v>44</v>
      </c>
      <c r="F45047">
        <v>11</v>
      </c>
      <c r="G45047" t="s">
        <v>42</v>
      </c>
      <c r="H45047" t="s">
        <v>21</v>
      </c>
      <c r="I45047" t="s">
        <v>476</v>
      </c>
      <c r="J45047" t="s">
        <v>477</v>
      </c>
      <c r="K45047" t="s">
        <v>478</v>
      </c>
      <c r="L45047" t="s">
        <v>479</v>
      </c>
      <c r="M45047">
        <v>282</v>
      </c>
      <c r="N45047" t="s">
        <v>26</v>
      </c>
      <c r="O45047">
        <v>4266</v>
      </c>
      <c r="P45047">
        <v>6.6104078762306617E-2</v>
      </c>
    </row>
    <row r="45048" spans="1:16" x14ac:dyDescent="0.25">
      <c r="A45048" t="s">
        <v>18</v>
      </c>
      <c r="B45048">
        <v>2013</v>
      </c>
      <c r="C45048">
        <v>1103</v>
      </c>
      <c r="D45048" t="s">
        <v>44</v>
      </c>
      <c r="E45048" t="s">
        <v>44</v>
      </c>
      <c r="F45048">
        <v>11</v>
      </c>
      <c r="G45048" t="s">
        <v>42</v>
      </c>
      <c r="H45048" t="s">
        <v>21</v>
      </c>
      <c r="I45048" t="s">
        <v>476</v>
      </c>
      <c r="J45048" t="s">
        <v>477</v>
      </c>
      <c r="K45048" t="s">
        <v>480</v>
      </c>
      <c r="L45048" t="s">
        <v>481</v>
      </c>
      <c r="M45048">
        <v>918</v>
      </c>
      <c r="N45048" t="s">
        <v>26</v>
      </c>
      <c r="O45048">
        <v>4266</v>
      </c>
      <c r="P45048">
        <v>0.21518987341772153</v>
      </c>
    </row>
    <row r="45049" spans="1:16" x14ac:dyDescent="0.25">
      <c r="A45049" t="s">
        <v>18</v>
      </c>
      <c r="B45049">
        <v>2013</v>
      </c>
      <c r="C45049">
        <v>1103</v>
      </c>
      <c r="D45049" t="s">
        <v>44</v>
      </c>
      <c r="E45049" t="s">
        <v>44</v>
      </c>
      <c r="F45049">
        <v>11</v>
      </c>
      <c r="G45049" t="s">
        <v>42</v>
      </c>
      <c r="H45049" t="s">
        <v>21</v>
      </c>
      <c r="I45049" t="s">
        <v>476</v>
      </c>
      <c r="J45049" t="s">
        <v>477</v>
      </c>
      <c r="K45049" t="s">
        <v>482</v>
      </c>
      <c r="L45049" t="s">
        <v>483</v>
      </c>
      <c r="M45049">
        <v>1983</v>
      </c>
      <c r="N45049" t="s">
        <v>26</v>
      </c>
      <c r="O45049">
        <v>4266</v>
      </c>
      <c r="P45049">
        <v>0.46483825597749651</v>
      </c>
    </row>
    <row r="45050" spans="1:16" x14ac:dyDescent="0.25">
      <c r="A45050" t="s">
        <v>18</v>
      </c>
      <c r="B45050">
        <v>2013</v>
      </c>
      <c r="C45050">
        <v>1103</v>
      </c>
      <c r="D45050" t="s">
        <v>44</v>
      </c>
      <c r="E45050" t="s">
        <v>44</v>
      </c>
      <c r="F45050">
        <v>11</v>
      </c>
      <c r="G45050" t="s">
        <v>42</v>
      </c>
      <c r="H45050" t="s">
        <v>21</v>
      </c>
      <c r="I45050" t="s">
        <v>476</v>
      </c>
      <c r="J45050" t="s">
        <v>477</v>
      </c>
      <c r="K45050" t="s">
        <v>484</v>
      </c>
      <c r="L45050" t="s">
        <v>485</v>
      </c>
      <c r="M45050">
        <v>852</v>
      </c>
      <c r="N45050" t="s">
        <v>26</v>
      </c>
      <c r="O45050">
        <v>4266</v>
      </c>
      <c r="P45050">
        <v>0.19971870604781997</v>
      </c>
    </row>
    <row r="45051" spans="1:16" x14ac:dyDescent="0.25">
      <c r="A45051" t="s">
        <v>18</v>
      </c>
      <c r="B45051">
        <v>2013</v>
      </c>
      <c r="C45051">
        <v>1103</v>
      </c>
      <c r="D45051" t="s">
        <v>44</v>
      </c>
      <c r="E45051" t="s">
        <v>44</v>
      </c>
      <c r="F45051">
        <v>11</v>
      </c>
      <c r="G45051" t="s">
        <v>42</v>
      </c>
      <c r="H45051" t="s">
        <v>21</v>
      </c>
      <c r="I45051" t="s">
        <v>476</v>
      </c>
      <c r="J45051" t="s">
        <v>477</v>
      </c>
      <c r="K45051" t="s">
        <v>486</v>
      </c>
      <c r="L45051" t="s">
        <v>487</v>
      </c>
      <c r="M45051">
        <v>234</v>
      </c>
      <c r="N45051" t="s">
        <v>26</v>
      </c>
      <c r="O45051">
        <v>4266</v>
      </c>
      <c r="P45051">
        <v>5.4852320675105488E-2</v>
      </c>
    </row>
    <row r="45052" spans="1:16" x14ac:dyDescent="0.25">
      <c r="A45052" t="s">
        <v>18</v>
      </c>
      <c r="B45052">
        <v>2013</v>
      </c>
      <c r="C45052">
        <v>1103</v>
      </c>
      <c r="D45052" t="s">
        <v>44</v>
      </c>
      <c r="E45052" t="s">
        <v>44</v>
      </c>
      <c r="F45052">
        <v>11</v>
      </c>
      <c r="G45052" t="s">
        <v>42</v>
      </c>
      <c r="H45052" t="s">
        <v>21</v>
      </c>
      <c r="I45052" t="s">
        <v>476</v>
      </c>
      <c r="J45052" t="s">
        <v>477</v>
      </c>
      <c r="K45052" t="s">
        <v>488</v>
      </c>
      <c r="L45052" t="s">
        <v>358</v>
      </c>
      <c r="M45052">
        <v>171</v>
      </c>
      <c r="N45052" t="s">
        <v>26</v>
      </c>
    </row>
    <row r="45053" spans="1:16" x14ac:dyDescent="0.25">
      <c r="A45053" t="s">
        <v>18</v>
      </c>
      <c r="B45053">
        <v>2013</v>
      </c>
      <c r="C45053">
        <v>1103</v>
      </c>
      <c r="D45053" t="s">
        <v>44</v>
      </c>
      <c r="E45053" t="s">
        <v>44</v>
      </c>
      <c r="F45053">
        <v>11</v>
      </c>
      <c r="G45053" t="s">
        <v>42</v>
      </c>
      <c r="H45053" t="s">
        <v>21</v>
      </c>
      <c r="I45053" t="s">
        <v>476</v>
      </c>
      <c r="J45053" t="s">
        <v>477</v>
      </c>
      <c r="K45053" t="s">
        <v>489</v>
      </c>
      <c r="L45053" t="s">
        <v>490</v>
      </c>
      <c r="M45053">
        <v>3</v>
      </c>
      <c r="N45053" t="s">
        <v>26</v>
      </c>
    </row>
    <row r="45054" spans="1:16" x14ac:dyDescent="0.25">
      <c r="A45054" t="s">
        <v>18</v>
      </c>
      <c r="B45054">
        <v>2013</v>
      </c>
      <c r="C45054">
        <v>1103</v>
      </c>
      <c r="D45054" t="s">
        <v>44</v>
      </c>
      <c r="E45054" t="s">
        <v>44</v>
      </c>
      <c r="F45054">
        <v>11</v>
      </c>
      <c r="G45054" t="s">
        <v>42</v>
      </c>
      <c r="H45054" t="s">
        <v>21</v>
      </c>
      <c r="I45054" t="s">
        <v>476</v>
      </c>
      <c r="J45054" t="s">
        <v>477</v>
      </c>
      <c r="K45054" t="s">
        <v>491</v>
      </c>
      <c r="L45054" t="s">
        <v>492</v>
      </c>
      <c r="M45054">
        <v>4437</v>
      </c>
      <c r="N45054" t="s">
        <v>26</v>
      </c>
    </row>
    <row r="45055" spans="1:16" x14ac:dyDescent="0.25">
      <c r="A45055" t="s">
        <v>18</v>
      </c>
      <c r="B45055">
        <v>2013</v>
      </c>
      <c r="C45055">
        <v>1103</v>
      </c>
      <c r="D45055" t="s">
        <v>44</v>
      </c>
      <c r="E45055" t="s">
        <v>44</v>
      </c>
      <c r="F45055">
        <v>11</v>
      </c>
      <c r="G45055" t="s">
        <v>42</v>
      </c>
      <c r="H45055" t="s">
        <v>21</v>
      </c>
      <c r="I45055" t="s">
        <v>476</v>
      </c>
      <c r="J45055" t="s">
        <v>477</v>
      </c>
      <c r="K45055" t="s">
        <v>493</v>
      </c>
      <c r="L45055" t="s">
        <v>494</v>
      </c>
      <c r="M45055">
        <v>4266</v>
      </c>
      <c r="N45055" t="s">
        <v>363</v>
      </c>
      <c r="O45055">
        <v>4266</v>
      </c>
      <c r="P45055">
        <v>1</v>
      </c>
    </row>
    <row r="45056" spans="1:16" x14ac:dyDescent="0.25">
      <c r="A45056" t="s">
        <v>18</v>
      </c>
      <c r="B45056">
        <v>2013</v>
      </c>
      <c r="C45056">
        <v>1104</v>
      </c>
      <c r="D45056" t="s">
        <v>45</v>
      </c>
      <c r="E45056" t="s">
        <v>45</v>
      </c>
      <c r="F45056">
        <v>11</v>
      </c>
      <c r="G45056" t="s">
        <v>42</v>
      </c>
      <c r="H45056" t="s">
        <v>21</v>
      </c>
      <c r="I45056" t="s">
        <v>476</v>
      </c>
      <c r="J45056" t="s">
        <v>477</v>
      </c>
      <c r="K45056" t="s">
        <v>478</v>
      </c>
      <c r="L45056" t="s">
        <v>479</v>
      </c>
      <c r="M45056">
        <v>129</v>
      </c>
      <c r="N45056" t="s">
        <v>26</v>
      </c>
      <c r="O45056">
        <v>2886</v>
      </c>
      <c r="P45056">
        <v>4.4698544698544701E-2</v>
      </c>
    </row>
    <row r="45057" spans="1:16" x14ac:dyDescent="0.25">
      <c r="A45057" t="s">
        <v>18</v>
      </c>
      <c r="B45057">
        <v>2013</v>
      </c>
      <c r="C45057">
        <v>1104</v>
      </c>
      <c r="D45057" t="s">
        <v>45</v>
      </c>
      <c r="E45057" t="s">
        <v>45</v>
      </c>
      <c r="F45057">
        <v>11</v>
      </c>
      <c r="G45057" t="s">
        <v>42</v>
      </c>
      <c r="H45057" t="s">
        <v>21</v>
      </c>
      <c r="I45057" t="s">
        <v>476</v>
      </c>
      <c r="J45057" t="s">
        <v>477</v>
      </c>
      <c r="K45057" t="s">
        <v>480</v>
      </c>
      <c r="L45057" t="s">
        <v>481</v>
      </c>
      <c r="M45057">
        <v>582</v>
      </c>
      <c r="N45057" t="s">
        <v>26</v>
      </c>
      <c r="O45057">
        <v>2886</v>
      </c>
      <c r="P45057">
        <v>0.20166320166320167</v>
      </c>
    </row>
    <row r="45058" spans="1:16" x14ac:dyDescent="0.25">
      <c r="A45058" t="s">
        <v>18</v>
      </c>
      <c r="B45058">
        <v>2013</v>
      </c>
      <c r="C45058">
        <v>1104</v>
      </c>
      <c r="D45058" t="s">
        <v>45</v>
      </c>
      <c r="E45058" t="s">
        <v>45</v>
      </c>
      <c r="F45058">
        <v>11</v>
      </c>
      <c r="G45058" t="s">
        <v>42</v>
      </c>
      <c r="H45058" t="s">
        <v>21</v>
      </c>
      <c r="I45058" t="s">
        <v>476</v>
      </c>
      <c r="J45058" t="s">
        <v>477</v>
      </c>
      <c r="K45058" t="s">
        <v>482</v>
      </c>
      <c r="L45058" t="s">
        <v>483</v>
      </c>
      <c r="M45058">
        <v>1281</v>
      </c>
      <c r="N45058" t="s">
        <v>26</v>
      </c>
      <c r="O45058">
        <v>2886</v>
      </c>
      <c r="P45058">
        <v>0.44386694386694386</v>
      </c>
    </row>
    <row r="45059" spans="1:16" x14ac:dyDescent="0.25">
      <c r="A45059" t="s">
        <v>18</v>
      </c>
      <c r="B45059">
        <v>2013</v>
      </c>
      <c r="C45059">
        <v>1104</v>
      </c>
      <c r="D45059" t="s">
        <v>45</v>
      </c>
      <c r="E45059" t="s">
        <v>45</v>
      </c>
      <c r="F45059">
        <v>11</v>
      </c>
      <c r="G45059" t="s">
        <v>42</v>
      </c>
      <c r="H45059" t="s">
        <v>21</v>
      </c>
      <c r="I45059" t="s">
        <v>476</v>
      </c>
      <c r="J45059" t="s">
        <v>477</v>
      </c>
      <c r="K45059" t="s">
        <v>484</v>
      </c>
      <c r="L45059" t="s">
        <v>485</v>
      </c>
      <c r="M45059">
        <v>678</v>
      </c>
      <c r="N45059" t="s">
        <v>26</v>
      </c>
      <c r="O45059">
        <v>2886</v>
      </c>
      <c r="P45059">
        <v>0.23492723492723494</v>
      </c>
    </row>
    <row r="45060" spans="1:16" x14ac:dyDescent="0.25">
      <c r="A45060" t="s">
        <v>18</v>
      </c>
      <c r="B45060">
        <v>2013</v>
      </c>
      <c r="C45060">
        <v>1104</v>
      </c>
      <c r="D45060" t="s">
        <v>45</v>
      </c>
      <c r="E45060" t="s">
        <v>45</v>
      </c>
      <c r="F45060">
        <v>11</v>
      </c>
      <c r="G45060" t="s">
        <v>42</v>
      </c>
      <c r="H45060" t="s">
        <v>21</v>
      </c>
      <c r="I45060" t="s">
        <v>476</v>
      </c>
      <c r="J45060" t="s">
        <v>477</v>
      </c>
      <c r="K45060" t="s">
        <v>486</v>
      </c>
      <c r="L45060" t="s">
        <v>487</v>
      </c>
      <c r="M45060">
        <v>216</v>
      </c>
      <c r="N45060" t="s">
        <v>26</v>
      </c>
      <c r="O45060">
        <v>2886</v>
      </c>
      <c r="P45060">
        <v>7.4844074844074848E-2</v>
      </c>
    </row>
    <row r="45061" spans="1:16" x14ac:dyDescent="0.25">
      <c r="A45061" t="s">
        <v>18</v>
      </c>
      <c r="B45061">
        <v>2013</v>
      </c>
      <c r="C45061">
        <v>1104</v>
      </c>
      <c r="D45061" t="s">
        <v>45</v>
      </c>
      <c r="E45061" t="s">
        <v>45</v>
      </c>
      <c r="F45061">
        <v>11</v>
      </c>
      <c r="G45061" t="s">
        <v>42</v>
      </c>
      <c r="H45061" t="s">
        <v>21</v>
      </c>
      <c r="I45061" t="s">
        <v>476</v>
      </c>
      <c r="J45061" t="s">
        <v>477</v>
      </c>
      <c r="K45061" t="s">
        <v>488</v>
      </c>
      <c r="L45061" t="s">
        <v>358</v>
      </c>
      <c r="M45061">
        <v>90</v>
      </c>
      <c r="N45061" t="s">
        <v>26</v>
      </c>
    </row>
    <row r="45062" spans="1:16" x14ac:dyDescent="0.25">
      <c r="A45062" t="s">
        <v>18</v>
      </c>
      <c r="B45062">
        <v>2013</v>
      </c>
      <c r="C45062">
        <v>1104</v>
      </c>
      <c r="D45062" t="s">
        <v>45</v>
      </c>
      <c r="E45062" t="s">
        <v>45</v>
      </c>
      <c r="F45062">
        <v>11</v>
      </c>
      <c r="G45062" t="s">
        <v>42</v>
      </c>
      <c r="H45062" t="s">
        <v>21</v>
      </c>
      <c r="I45062" t="s">
        <v>476</v>
      </c>
      <c r="J45062" t="s">
        <v>477</v>
      </c>
      <c r="K45062" t="s">
        <v>489</v>
      </c>
      <c r="L45062" t="s">
        <v>490</v>
      </c>
      <c r="M45062">
        <v>3.1</v>
      </c>
      <c r="N45062" t="s">
        <v>26</v>
      </c>
    </row>
    <row r="45063" spans="1:16" x14ac:dyDescent="0.25">
      <c r="A45063" t="s">
        <v>18</v>
      </c>
      <c r="B45063">
        <v>2013</v>
      </c>
      <c r="C45063">
        <v>1104</v>
      </c>
      <c r="D45063" t="s">
        <v>45</v>
      </c>
      <c r="E45063" t="s">
        <v>45</v>
      </c>
      <c r="F45063">
        <v>11</v>
      </c>
      <c r="G45063" t="s">
        <v>42</v>
      </c>
      <c r="H45063" t="s">
        <v>21</v>
      </c>
      <c r="I45063" t="s">
        <v>476</v>
      </c>
      <c r="J45063" t="s">
        <v>477</v>
      </c>
      <c r="K45063" t="s">
        <v>491</v>
      </c>
      <c r="L45063" t="s">
        <v>492</v>
      </c>
      <c r="M45063">
        <v>2976</v>
      </c>
      <c r="N45063" t="s">
        <v>26</v>
      </c>
    </row>
    <row r="45064" spans="1:16" x14ac:dyDescent="0.25">
      <c r="A45064" t="s">
        <v>18</v>
      </c>
      <c r="B45064">
        <v>2013</v>
      </c>
      <c r="C45064">
        <v>1104</v>
      </c>
      <c r="D45064" t="s">
        <v>45</v>
      </c>
      <c r="E45064" t="s">
        <v>45</v>
      </c>
      <c r="F45064">
        <v>11</v>
      </c>
      <c r="G45064" t="s">
        <v>42</v>
      </c>
      <c r="H45064" t="s">
        <v>21</v>
      </c>
      <c r="I45064" t="s">
        <v>476</v>
      </c>
      <c r="J45064" t="s">
        <v>477</v>
      </c>
      <c r="K45064" t="s">
        <v>493</v>
      </c>
      <c r="L45064" t="s">
        <v>494</v>
      </c>
      <c r="M45064">
        <v>2886</v>
      </c>
      <c r="N45064" t="s">
        <v>363</v>
      </c>
      <c r="O45064">
        <v>2886</v>
      </c>
      <c r="P45064">
        <v>1</v>
      </c>
    </row>
    <row r="45065" spans="1:16" x14ac:dyDescent="0.25">
      <c r="A45065" t="s">
        <v>18</v>
      </c>
      <c r="B45065">
        <v>2013</v>
      </c>
      <c r="C45065">
        <v>1201</v>
      </c>
      <c r="D45065" t="s">
        <v>46</v>
      </c>
      <c r="E45065" t="s">
        <v>46</v>
      </c>
      <c r="F45065">
        <v>12</v>
      </c>
      <c r="G45065" t="s">
        <v>47</v>
      </c>
      <c r="H45065" t="s">
        <v>21</v>
      </c>
      <c r="I45065" t="s">
        <v>476</v>
      </c>
      <c r="J45065" t="s">
        <v>477</v>
      </c>
      <c r="K45065" t="s">
        <v>478</v>
      </c>
      <c r="L45065" t="s">
        <v>479</v>
      </c>
      <c r="M45065">
        <v>84</v>
      </c>
      <c r="N45065" t="s">
        <v>26</v>
      </c>
      <c r="O45065">
        <v>2190</v>
      </c>
      <c r="P45065">
        <v>3.8356164383561646E-2</v>
      </c>
    </row>
    <row r="45066" spans="1:16" x14ac:dyDescent="0.25">
      <c r="A45066" t="s">
        <v>18</v>
      </c>
      <c r="B45066">
        <v>2013</v>
      </c>
      <c r="C45066">
        <v>1201</v>
      </c>
      <c r="D45066" t="s">
        <v>46</v>
      </c>
      <c r="E45066" t="s">
        <v>46</v>
      </c>
      <c r="F45066">
        <v>12</v>
      </c>
      <c r="G45066" t="s">
        <v>47</v>
      </c>
      <c r="H45066" t="s">
        <v>21</v>
      </c>
      <c r="I45066" t="s">
        <v>476</v>
      </c>
      <c r="J45066" t="s">
        <v>477</v>
      </c>
      <c r="K45066" t="s">
        <v>480</v>
      </c>
      <c r="L45066" t="s">
        <v>481</v>
      </c>
      <c r="M45066">
        <v>228</v>
      </c>
      <c r="N45066" t="s">
        <v>26</v>
      </c>
      <c r="O45066">
        <v>2190</v>
      </c>
      <c r="P45066">
        <v>0.10410958904109589</v>
      </c>
    </row>
    <row r="45067" spans="1:16" x14ac:dyDescent="0.25">
      <c r="A45067" t="s">
        <v>18</v>
      </c>
      <c r="B45067">
        <v>2013</v>
      </c>
      <c r="C45067">
        <v>1201</v>
      </c>
      <c r="D45067" t="s">
        <v>46</v>
      </c>
      <c r="E45067" t="s">
        <v>46</v>
      </c>
      <c r="F45067">
        <v>12</v>
      </c>
      <c r="G45067" t="s">
        <v>47</v>
      </c>
      <c r="H45067" t="s">
        <v>21</v>
      </c>
      <c r="I45067" t="s">
        <v>476</v>
      </c>
      <c r="J45067" t="s">
        <v>477</v>
      </c>
      <c r="K45067" t="s">
        <v>482</v>
      </c>
      <c r="L45067" t="s">
        <v>483</v>
      </c>
      <c r="M45067">
        <v>1155</v>
      </c>
      <c r="N45067" t="s">
        <v>26</v>
      </c>
      <c r="O45067">
        <v>2190</v>
      </c>
      <c r="P45067">
        <v>0.5273972602739726</v>
      </c>
    </row>
    <row r="45068" spans="1:16" x14ac:dyDescent="0.25">
      <c r="A45068" t="s">
        <v>18</v>
      </c>
      <c r="B45068">
        <v>2013</v>
      </c>
      <c r="C45068">
        <v>1201</v>
      </c>
      <c r="D45068" t="s">
        <v>46</v>
      </c>
      <c r="E45068" t="s">
        <v>46</v>
      </c>
      <c r="F45068">
        <v>12</v>
      </c>
      <c r="G45068" t="s">
        <v>47</v>
      </c>
      <c r="H45068" t="s">
        <v>21</v>
      </c>
      <c r="I45068" t="s">
        <v>476</v>
      </c>
      <c r="J45068" t="s">
        <v>477</v>
      </c>
      <c r="K45068" t="s">
        <v>484</v>
      </c>
      <c r="L45068" t="s">
        <v>485</v>
      </c>
      <c r="M45068">
        <v>579</v>
      </c>
      <c r="N45068" t="s">
        <v>26</v>
      </c>
      <c r="O45068">
        <v>2190</v>
      </c>
      <c r="P45068">
        <v>0.26438356164383564</v>
      </c>
    </row>
    <row r="45069" spans="1:16" x14ac:dyDescent="0.25">
      <c r="A45069" t="s">
        <v>18</v>
      </c>
      <c r="B45069">
        <v>2013</v>
      </c>
      <c r="C45069">
        <v>1201</v>
      </c>
      <c r="D45069" t="s">
        <v>46</v>
      </c>
      <c r="E45069" t="s">
        <v>46</v>
      </c>
      <c r="F45069">
        <v>12</v>
      </c>
      <c r="G45069" t="s">
        <v>47</v>
      </c>
      <c r="H45069" t="s">
        <v>21</v>
      </c>
      <c r="I45069" t="s">
        <v>476</v>
      </c>
      <c r="J45069" t="s">
        <v>477</v>
      </c>
      <c r="K45069" t="s">
        <v>486</v>
      </c>
      <c r="L45069" t="s">
        <v>487</v>
      </c>
      <c r="M45069">
        <v>147</v>
      </c>
      <c r="N45069" t="s">
        <v>26</v>
      </c>
      <c r="O45069">
        <v>2190</v>
      </c>
      <c r="P45069">
        <v>6.7123287671232879E-2</v>
      </c>
    </row>
    <row r="45070" spans="1:16" x14ac:dyDescent="0.25">
      <c r="A45070" t="s">
        <v>18</v>
      </c>
      <c r="B45070">
        <v>2013</v>
      </c>
      <c r="C45070">
        <v>1201</v>
      </c>
      <c r="D45070" t="s">
        <v>46</v>
      </c>
      <c r="E45070" t="s">
        <v>46</v>
      </c>
      <c r="F45070">
        <v>12</v>
      </c>
      <c r="G45070" t="s">
        <v>47</v>
      </c>
      <c r="H45070" t="s">
        <v>21</v>
      </c>
      <c r="I45070" t="s">
        <v>476</v>
      </c>
      <c r="J45070" t="s">
        <v>477</v>
      </c>
      <c r="K45070" t="s">
        <v>488</v>
      </c>
      <c r="L45070" t="s">
        <v>358</v>
      </c>
      <c r="M45070">
        <v>120</v>
      </c>
      <c r="N45070" t="s">
        <v>26</v>
      </c>
    </row>
    <row r="45071" spans="1:16" x14ac:dyDescent="0.25">
      <c r="A45071" t="s">
        <v>18</v>
      </c>
      <c r="B45071">
        <v>2013</v>
      </c>
      <c r="C45071">
        <v>1201</v>
      </c>
      <c r="D45071" t="s">
        <v>46</v>
      </c>
      <c r="E45071" t="s">
        <v>46</v>
      </c>
      <c r="F45071">
        <v>12</v>
      </c>
      <c r="G45071" t="s">
        <v>47</v>
      </c>
      <c r="H45071" t="s">
        <v>21</v>
      </c>
      <c r="I45071" t="s">
        <v>476</v>
      </c>
      <c r="J45071" t="s">
        <v>477</v>
      </c>
      <c r="K45071" t="s">
        <v>489</v>
      </c>
      <c r="L45071" t="s">
        <v>490</v>
      </c>
      <c r="M45071">
        <v>3.2</v>
      </c>
      <c r="N45071" t="s">
        <v>26</v>
      </c>
    </row>
    <row r="45072" spans="1:16" x14ac:dyDescent="0.25">
      <c r="A45072" t="s">
        <v>18</v>
      </c>
      <c r="B45072">
        <v>2013</v>
      </c>
      <c r="C45072">
        <v>1201</v>
      </c>
      <c r="D45072" t="s">
        <v>46</v>
      </c>
      <c r="E45072" t="s">
        <v>46</v>
      </c>
      <c r="F45072">
        <v>12</v>
      </c>
      <c r="G45072" t="s">
        <v>47</v>
      </c>
      <c r="H45072" t="s">
        <v>21</v>
      </c>
      <c r="I45072" t="s">
        <v>476</v>
      </c>
      <c r="J45072" t="s">
        <v>477</v>
      </c>
      <c r="K45072" t="s">
        <v>491</v>
      </c>
      <c r="L45072" t="s">
        <v>492</v>
      </c>
      <c r="M45072">
        <v>2307</v>
      </c>
      <c r="N45072" t="s">
        <v>26</v>
      </c>
    </row>
    <row r="45073" spans="1:16" x14ac:dyDescent="0.25">
      <c r="A45073" t="s">
        <v>18</v>
      </c>
      <c r="B45073">
        <v>2013</v>
      </c>
      <c r="C45073">
        <v>1201</v>
      </c>
      <c r="D45073" t="s">
        <v>46</v>
      </c>
      <c r="E45073" t="s">
        <v>46</v>
      </c>
      <c r="F45073">
        <v>12</v>
      </c>
      <c r="G45073" t="s">
        <v>47</v>
      </c>
      <c r="H45073" t="s">
        <v>21</v>
      </c>
      <c r="I45073" t="s">
        <v>476</v>
      </c>
      <c r="J45073" t="s">
        <v>477</v>
      </c>
      <c r="K45073" t="s">
        <v>493</v>
      </c>
      <c r="L45073" t="s">
        <v>494</v>
      </c>
      <c r="M45073">
        <v>2190</v>
      </c>
      <c r="N45073" t="s">
        <v>363</v>
      </c>
      <c r="O45073">
        <v>2190</v>
      </c>
      <c r="P45073">
        <v>1</v>
      </c>
    </row>
    <row r="45074" spans="1:16" x14ac:dyDescent="0.25">
      <c r="A45074" t="s">
        <v>18</v>
      </c>
      <c r="B45074">
        <v>2013</v>
      </c>
      <c r="C45074">
        <v>1202</v>
      </c>
      <c r="D45074" t="s">
        <v>48</v>
      </c>
      <c r="E45074" t="s">
        <v>48</v>
      </c>
      <c r="F45074">
        <v>12</v>
      </c>
      <c r="G45074" t="s">
        <v>47</v>
      </c>
      <c r="H45074" t="s">
        <v>21</v>
      </c>
      <c r="I45074" t="s">
        <v>476</v>
      </c>
      <c r="J45074" t="s">
        <v>477</v>
      </c>
      <c r="K45074" t="s">
        <v>478</v>
      </c>
      <c r="L45074" t="s">
        <v>479</v>
      </c>
      <c r="M45074">
        <v>102</v>
      </c>
      <c r="N45074" t="s">
        <v>26</v>
      </c>
      <c r="O45074">
        <v>2187</v>
      </c>
      <c r="P45074">
        <v>4.663923182441701E-2</v>
      </c>
    </row>
    <row r="45075" spans="1:16" x14ac:dyDescent="0.25">
      <c r="A45075" t="s">
        <v>18</v>
      </c>
      <c r="B45075">
        <v>2013</v>
      </c>
      <c r="C45075">
        <v>1202</v>
      </c>
      <c r="D45075" t="s">
        <v>48</v>
      </c>
      <c r="E45075" t="s">
        <v>48</v>
      </c>
      <c r="F45075">
        <v>12</v>
      </c>
      <c r="G45075" t="s">
        <v>47</v>
      </c>
      <c r="H45075" t="s">
        <v>21</v>
      </c>
      <c r="I45075" t="s">
        <v>476</v>
      </c>
      <c r="J45075" t="s">
        <v>477</v>
      </c>
      <c r="K45075" t="s">
        <v>480</v>
      </c>
      <c r="L45075" t="s">
        <v>481</v>
      </c>
      <c r="M45075">
        <v>396</v>
      </c>
      <c r="N45075" t="s">
        <v>26</v>
      </c>
      <c r="O45075">
        <v>2187</v>
      </c>
      <c r="P45075">
        <v>0.18106995884773663</v>
      </c>
    </row>
    <row r="45076" spans="1:16" x14ac:dyDescent="0.25">
      <c r="A45076" t="s">
        <v>18</v>
      </c>
      <c r="B45076">
        <v>2013</v>
      </c>
      <c r="C45076">
        <v>1202</v>
      </c>
      <c r="D45076" t="s">
        <v>48</v>
      </c>
      <c r="E45076" t="s">
        <v>48</v>
      </c>
      <c r="F45076">
        <v>12</v>
      </c>
      <c r="G45076" t="s">
        <v>47</v>
      </c>
      <c r="H45076" t="s">
        <v>21</v>
      </c>
      <c r="I45076" t="s">
        <v>476</v>
      </c>
      <c r="J45076" t="s">
        <v>477</v>
      </c>
      <c r="K45076" t="s">
        <v>482</v>
      </c>
      <c r="L45076" t="s">
        <v>483</v>
      </c>
      <c r="M45076">
        <v>1182</v>
      </c>
      <c r="N45076" t="s">
        <v>26</v>
      </c>
      <c r="O45076">
        <v>2187</v>
      </c>
      <c r="P45076">
        <v>0.54046639231824412</v>
      </c>
    </row>
    <row r="45077" spans="1:16" x14ac:dyDescent="0.25">
      <c r="A45077" t="s">
        <v>18</v>
      </c>
      <c r="B45077">
        <v>2013</v>
      </c>
      <c r="C45077">
        <v>1202</v>
      </c>
      <c r="D45077" t="s">
        <v>48</v>
      </c>
      <c r="E45077" t="s">
        <v>48</v>
      </c>
      <c r="F45077">
        <v>12</v>
      </c>
      <c r="G45077" t="s">
        <v>47</v>
      </c>
      <c r="H45077" t="s">
        <v>21</v>
      </c>
      <c r="I45077" t="s">
        <v>476</v>
      </c>
      <c r="J45077" t="s">
        <v>477</v>
      </c>
      <c r="K45077" t="s">
        <v>484</v>
      </c>
      <c r="L45077" t="s">
        <v>485</v>
      </c>
      <c r="M45077">
        <v>405</v>
      </c>
      <c r="N45077" t="s">
        <v>26</v>
      </c>
      <c r="O45077">
        <v>2187</v>
      </c>
      <c r="P45077">
        <v>0.18518518518518517</v>
      </c>
    </row>
    <row r="45078" spans="1:16" x14ac:dyDescent="0.25">
      <c r="A45078" t="s">
        <v>18</v>
      </c>
      <c r="B45078">
        <v>2013</v>
      </c>
      <c r="C45078">
        <v>1202</v>
      </c>
      <c r="D45078" t="s">
        <v>48</v>
      </c>
      <c r="E45078" t="s">
        <v>48</v>
      </c>
      <c r="F45078">
        <v>12</v>
      </c>
      <c r="G45078" t="s">
        <v>47</v>
      </c>
      <c r="H45078" t="s">
        <v>21</v>
      </c>
      <c r="I45078" t="s">
        <v>476</v>
      </c>
      <c r="J45078" t="s">
        <v>477</v>
      </c>
      <c r="K45078" t="s">
        <v>486</v>
      </c>
      <c r="L45078" t="s">
        <v>487</v>
      </c>
      <c r="M45078">
        <v>102</v>
      </c>
      <c r="N45078" t="s">
        <v>26</v>
      </c>
      <c r="O45078">
        <v>2187</v>
      </c>
      <c r="P45078">
        <v>4.663923182441701E-2</v>
      </c>
    </row>
    <row r="45079" spans="1:16" x14ac:dyDescent="0.25">
      <c r="A45079" t="s">
        <v>18</v>
      </c>
      <c r="B45079">
        <v>2013</v>
      </c>
      <c r="C45079">
        <v>1202</v>
      </c>
      <c r="D45079" t="s">
        <v>48</v>
      </c>
      <c r="E45079" t="s">
        <v>48</v>
      </c>
      <c r="F45079">
        <v>12</v>
      </c>
      <c r="G45079" t="s">
        <v>47</v>
      </c>
      <c r="H45079" t="s">
        <v>21</v>
      </c>
      <c r="I45079" t="s">
        <v>476</v>
      </c>
      <c r="J45079" t="s">
        <v>477</v>
      </c>
      <c r="K45079" t="s">
        <v>488</v>
      </c>
      <c r="L45079" t="s">
        <v>358</v>
      </c>
      <c r="M45079">
        <v>102</v>
      </c>
      <c r="N45079" t="s">
        <v>26</v>
      </c>
    </row>
    <row r="45080" spans="1:16" x14ac:dyDescent="0.25">
      <c r="A45080" t="s">
        <v>18</v>
      </c>
      <c r="B45080">
        <v>2013</v>
      </c>
      <c r="C45080">
        <v>1202</v>
      </c>
      <c r="D45080" t="s">
        <v>48</v>
      </c>
      <c r="E45080" t="s">
        <v>48</v>
      </c>
      <c r="F45080">
        <v>12</v>
      </c>
      <c r="G45080" t="s">
        <v>47</v>
      </c>
      <c r="H45080" t="s">
        <v>21</v>
      </c>
      <c r="I45080" t="s">
        <v>476</v>
      </c>
      <c r="J45080" t="s">
        <v>477</v>
      </c>
      <c r="K45080" t="s">
        <v>489</v>
      </c>
      <c r="L45080" t="s">
        <v>490</v>
      </c>
      <c r="M45080">
        <v>3</v>
      </c>
      <c r="N45080" t="s">
        <v>26</v>
      </c>
    </row>
    <row r="45081" spans="1:16" x14ac:dyDescent="0.25">
      <c r="A45081" t="s">
        <v>18</v>
      </c>
      <c r="B45081">
        <v>2013</v>
      </c>
      <c r="C45081">
        <v>1202</v>
      </c>
      <c r="D45081" t="s">
        <v>48</v>
      </c>
      <c r="E45081" t="s">
        <v>48</v>
      </c>
      <c r="F45081">
        <v>12</v>
      </c>
      <c r="G45081" t="s">
        <v>47</v>
      </c>
      <c r="H45081" t="s">
        <v>21</v>
      </c>
      <c r="I45081" t="s">
        <v>476</v>
      </c>
      <c r="J45081" t="s">
        <v>477</v>
      </c>
      <c r="K45081" t="s">
        <v>491</v>
      </c>
      <c r="L45081" t="s">
        <v>492</v>
      </c>
      <c r="M45081">
        <v>2292</v>
      </c>
      <c r="N45081" t="s">
        <v>26</v>
      </c>
    </row>
    <row r="45082" spans="1:16" x14ac:dyDescent="0.25">
      <c r="A45082" t="s">
        <v>18</v>
      </c>
      <c r="B45082">
        <v>2013</v>
      </c>
      <c r="C45082">
        <v>1202</v>
      </c>
      <c r="D45082" t="s">
        <v>48</v>
      </c>
      <c r="E45082" t="s">
        <v>48</v>
      </c>
      <c r="F45082">
        <v>12</v>
      </c>
      <c r="G45082" t="s">
        <v>47</v>
      </c>
      <c r="H45082" t="s">
        <v>21</v>
      </c>
      <c r="I45082" t="s">
        <v>476</v>
      </c>
      <c r="J45082" t="s">
        <v>477</v>
      </c>
      <c r="K45082" t="s">
        <v>493</v>
      </c>
      <c r="L45082" t="s">
        <v>494</v>
      </c>
      <c r="M45082">
        <v>2187</v>
      </c>
      <c r="N45082" t="s">
        <v>363</v>
      </c>
      <c r="O45082">
        <v>2187</v>
      </c>
      <c r="P45082">
        <v>1</v>
      </c>
    </row>
    <row r="45083" spans="1:16" x14ac:dyDescent="0.25">
      <c r="A45083" t="s">
        <v>18</v>
      </c>
      <c r="B45083">
        <v>2013</v>
      </c>
      <c r="C45083">
        <v>1203</v>
      </c>
      <c r="D45083" t="s">
        <v>49</v>
      </c>
      <c r="E45083" t="s">
        <v>49</v>
      </c>
      <c r="F45083">
        <v>12</v>
      </c>
      <c r="G45083" t="s">
        <v>47</v>
      </c>
      <c r="H45083" t="s">
        <v>21</v>
      </c>
      <c r="I45083" t="s">
        <v>476</v>
      </c>
      <c r="J45083" t="s">
        <v>477</v>
      </c>
      <c r="K45083" t="s">
        <v>478</v>
      </c>
      <c r="L45083" t="s">
        <v>479</v>
      </c>
      <c r="M45083">
        <v>114</v>
      </c>
      <c r="N45083" t="s">
        <v>26</v>
      </c>
      <c r="O45083">
        <v>2688</v>
      </c>
      <c r="P45083">
        <v>4.2410714285714288E-2</v>
      </c>
    </row>
    <row r="45084" spans="1:16" x14ac:dyDescent="0.25">
      <c r="A45084" t="s">
        <v>18</v>
      </c>
      <c r="B45084">
        <v>2013</v>
      </c>
      <c r="C45084">
        <v>1203</v>
      </c>
      <c r="D45084" t="s">
        <v>49</v>
      </c>
      <c r="E45084" t="s">
        <v>49</v>
      </c>
      <c r="F45084">
        <v>12</v>
      </c>
      <c r="G45084" t="s">
        <v>47</v>
      </c>
      <c r="H45084" t="s">
        <v>21</v>
      </c>
      <c r="I45084" t="s">
        <v>476</v>
      </c>
      <c r="J45084" t="s">
        <v>477</v>
      </c>
      <c r="K45084" t="s">
        <v>480</v>
      </c>
      <c r="L45084" t="s">
        <v>481</v>
      </c>
      <c r="M45084">
        <v>528</v>
      </c>
      <c r="N45084" t="s">
        <v>26</v>
      </c>
      <c r="O45084">
        <v>2688</v>
      </c>
      <c r="P45084">
        <v>0.19642857142857142</v>
      </c>
    </row>
    <row r="45085" spans="1:16" x14ac:dyDescent="0.25">
      <c r="A45085" t="s">
        <v>18</v>
      </c>
      <c r="B45085">
        <v>2013</v>
      </c>
      <c r="C45085">
        <v>1203</v>
      </c>
      <c r="D45085" t="s">
        <v>49</v>
      </c>
      <c r="E45085" t="s">
        <v>49</v>
      </c>
      <c r="F45085">
        <v>12</v>
      </c>
      <c r="G45085" t="s">
        <v>47</v>
      </c>
      <c r="H45085" t="s">
        <v>21</v>
      </c>
      <c r="I45085" t="s">
        <v>476</v>
      </c>
      <c r="J45085" t="s">
        <v>477</v>
      </c>
      <c r="K45085" t="s">
        <v>482</v>
      </c>
      <c r="L45085" t="s">
        <v>483</v>
      </c>
      <c r="M45085">
        <v>1395</v>
      </c>
      <c r="N45085" t="s">
        <v>26</v>
      </c>
      <c r="O45085">
        <v>2688</v>
      </c>
      <c r="P45085">
        <v>0.5189732142857143</v>
      </c>
    </row>
    <row r="45086" spans="1:16" x14ac:dyDescent="0.25">
      <c r="A45086" t="s">
        <v>18</v>
      </c>
      <c r="B45086">
        <v>2013</v>
      </c>
      <c r="C45086">
        <v>1203</v>
      </c>
      <c r="D45086" t="s">
        <v>49</v>
      </c>
      <c r="E45086" t="s">
        <v>49</v>
      </c>
      <c r="F45086">
        <v>12</v>
      </c>
      <c r="G45086" t="s">
        <v>47</v>
      </c>
      <c r="H45086" t="s">
        <v>21</v>
      </c>
      <c r="I45086" t="s">
        <v>476</v>
      </c>
      <c r="J45086" t="s">
        <v>477</v>
      </c>
      <c r="K45086" t="s">
        <v>484</v>
      </c>
      <c r="L45086" t="s">
        <v>485</v>
      </c>
      <c r="M45086">
        <v>501</v>
      </c>
      <c r="N45086" t="s">
        <v>26</v>
      </c>
      <c r="O45086">
        <v>2688</v>
      </c>
      <c r="P45086">
        <v>0.18638392857142858</v>
      </c>
    </row>
    <row r="45087" spans="1:16" x14ac:dyDescent="0.25">
      <c r="A45087" t="s">
        <v>18</v>
      </c>
      <c r="B45087">
        <v>2013</v>
      </c>
      <c r="C45087">
        <v>1203</v>
      </c>
      <c r="D45087" t="s">
        <v>49</v>
      </c>
      <c r="E45087" t="s">
        <v>49</v>
      </c>
      <c r="F45087">
        <v>12</v>
      </c>
      <c r="G45087" t="s">
        <v>47</v>
      </c>
      <c r="H45087" t="s">
        <v>21</v>
      </c>
      <c r="I45087" t="s">
        <v>476</v>
      </c>
      <c r="J45087" t="s">
        <v>477</v>
      </c>
      <c r="K45087" t="s">
        <v>486</v>
      </c>
      <c r="L45087" t="s">
        <v>487</v>
      </c>
      <c r="M45087">
        <v>150</v>
      </c>
      <c r="N45087" t="s">
        <v>26</v>
      </c>
      <c r="O45087">
        <v>2688</v>
      </c>
      <c r="P45087">
        <v>5.5803571428571432E-2</v>
      </c>
    </row>
    <row r="45088" spans="1:16" x14ac:dyDescent="0.25">
      <c r="A45088" t="s">
        <v>18</v>
      </c>
      <c r="B45088">
        <v>2013</v>
      </c>
      <c r="C45088">
        <v>1203</v>
      </c>
      <c r="D45088" t="s">
        <v>49</v>
      </c>
      <c r="E45088" t="s">
        <v>49</v>
      </c>
      <c r="F45088">
        <v>12</v>
      </c>
      <c r="G45088" t="s">
        <v>47</v>
      </c>
      <c r="H45088" t="s">
        <v>21</v>
      </c>
      <c r="I45088" t="s">
        <v>476</v>
      </c>
      <c r="J45088" t="s">
        <v>477</v>
      </c>
      <c r="K45088" t="s">
        <v>488</v>
      </c>
      <c r="L45088" t="s">
        <v>358</v>
      </c>
      <c r="M45088">
        <v>129</v>
      </c>
      <c r="N45088" t="s">
        <v>26</v>
      </c>
    </row>
    <row r="45089" spans="1:16" x14ac:dyDescent="0.25">
      <c r="A45089" t="s">
        <v>18</v>
      </c>
      <c r="B45089">
        <v>2013</v>
      </c>
      <c r="C45089">
        <v>1203</v>
      </c>
      <c r="D45089" t="s">
        <v>49</v>
      </c>
      <c r="E45089" t="s">
        <v>49</v>
      </c>
      <c r="F45089">
        <v>12</v>
      </c>
      <c r="G45089" t="s">
        <v>47</v>
      </c>
      <c r="H45089" t="s">
        <v>21</v>
      </c>
      <c r="I45089" t="s">
        <v>476</v>
      </c>
      <c r="J45089" t="s">
        <v>477</v>
      </c>
      <c r="K45089" t="s">
        <v>489</v>
      </c>
      <c r="L45089" t="s">
        <v>490</v>
      </c>
      <c r="M45089">
        <v>3</v>
      </c>
      <c r="N45089" t="s">
        <v>26</v>
      </c>
    </row>
    <row r="45090" spans="1:16" x14ac:dyDescent="0.25">
      <c r="A45090" t="s">
        <v>18</v>
      </c>
      <c r="B45090">
        <v>2013</v>
      </c>
      <c r="C45090">
        <v>1203</v>
      </c>
      <c r="D45090" t="s">
        <v>49</v>
      </c>
      <c r="E45090" t="s">
        <v>49</v>
      </c>
      <c r="F45090">
        <v>12</v>
      </c>
      <c r="G45090" t="s">
        <v>47</v>
      </c>
      <c r="H45090" t="s">
        <v>21</v>
      </c>
      <c r="I45090" t="s">
        <v>476</v>
      </c>
      <c r="J45090" t="s">
        <v>477</v>
      </c>
      <c r="K45090" t="s">
        <v>491</v>
      </c>
      <c r="L45090" t="s">
        <v>492</v>
      </c>
      <c r="M45090">
        <v>2823</v>
      </c>
      <c r="N45090" t="s">
        <v>26</v>
      </c>
    </row>
    <row r="45091" spans="1:16" x14ac:dyDescent="0.25">
      <c r="A45091" t="s">
        <v>18</v>
      </c>
      <c r="B45091">
        <v>2013</v>
      </c>
      <c r="C45091">
        <v>1203</v>
      </c>
      <c r="D45091" t="s">
        <v>49</v>
      </c>
      <c r="E45091" t="s">
        <v>49</v>
      </c>
      <c r="F45091">
        <v>12</v>
      </c>
      <c r="G45091" t="s">
        <v>47</v>
      </c>
      <c r="H45091" t="s">
        <v>21</v>
      </c>
      <c r="I45091" t="s">
        <v>476</v>
      </c>
      <c r="J45091" t="s">
        <v>477</v>
      </c>
      <c r="K45091" t="s">
        <v>493</v>
      </c>
      <c r="L45091" t="s">
        <v>494</v>
      </c>
      <c r="M45091">
        <v>2688</v>
      </c>
      <c r="N45091" t="s">
        <v>363</v>
      </c>
      <c r="O45091">
        <v>2688</v>
      </c>
      <c r="P45091">
        <v>1</v>
      </c>
    </row>
    <row r="45092" spans="1:16" x14ac:dyDescent="0.25">
      <c r="A45092" t="s">
        <v>18</v>
      </c>
      <c r="B45092">
        <v>2013</v>
      </c>
      <c r="C45092">
        <v>1301</v>
      </c>
      <c r="D45092" t="s">
        <v>51</v>
      </c>
      <c r="E45092" t="s">
        <v>50</v>
      </c>
      <c r="F45092">
        <v>13</v>
      </c>
      <c r="G45092" t="s">
        <v>52</v>
      </c>
      <c r="H45092" t="s">
        <v>21</v>
      </c>
      <c r="I45092" t="s">
        <v>476</v>
      </c>
      <c r="J45092" t="s">
        <v>477</v>
      </c>
      <c r="K45092" t="s">
        <v>478</v>
      </c>
      <c r="L45092" t="s">
        <v>479</v>
      </c>
      <c r="M45092">
        <v>99</v>
      </c>
      <c r="N45092" t="s">
        <v>26</v>
      </c>
      <c r="O45092">
        <v>2748</v>
      </c>
      <c r="P45092">
        <v>3.6026200873362446E-2</v>
      </c>
    </row>
    <row r="45093" spans="1:16" x14ac:dyDescent="0.25">
      <c r="A45093" t="s">
        <v>18</v>
      </c>
      <c r="B45093">
        <v>2013</v>
      </c>
      <c r="C45093">
        <v>1301</v>
      </c>
      <c r="D45093" t="s">
        <v>51</v>
      </c>
      <c r="E45093" t="s">
        <v>50</v>
      </c>
      <c r="F45093">
        <v>13</v>
      </c>
      <c r="G45093" t="s">
        <v>52</v>
      </c>
      <c r="H45093" t="s">
        <v>21</v>
      </c>
      <c r="I45093" t="s">
        <v>476</v>
      </c>
      <c r="J45093" t="s">
        <v>477</v>
      </c>
      <c r="K45093" t="s">
        <v>480</v>
      </c>
      <c r="L45093" t="s">
        <v>481</v>
      </c>
      <c r="M45093">
        <v>312</v>
      </c>
      <c r="N45093" t="s">
        <v>26</v>
      </c>
      <c r="O45093">
        <v>2748</v>
      </c>
      <c r="P45093">
        <v>0.11353711790393013</v>
      </c>
    </row>
    <row r="45094" spans="1:16" x14ac:dyDescent="0.25">
      <c r="A45094" t="s">
        <v>18</v>
      </c>
      <c r="B45094">
        <v>2013</v>
      </c>
      <c r="C45094">
        <v>1301</v>
      </c>
      <c r="D45094" t="s">
        <v>51</v>
      </c>
      <c r="E45094" t="s">
        <v>50</v>
      </c>
      <c r="F45094">
        <v>13</v>
      </c>
      <c r="G45094" t="s">
        <v>52</v>
      </c>
      <c r="H45094" t="s">
        <v>21</v>
      </c>
      <c r="I45094" t="s">
        <v>476</v>
      </c>
      <c r="J45094" t="s">
        <v>477</v>
      </c>
      <c r="K45094" t="s">
        <v>482</v>
      </c>
      <c r="L45094" t="s">
        <v>483</v>
      </c>
      <c r="M45094">
        <v>1377</v>
      </c>
      <c r="N45094" t="s">
        <v>26</v>
      </c>
      <c r="O45094">
        <v>2748</v>
      </c>
      <c r="P45094">
        <v>0.50109170305676853</v>
      </c>
    </row>
    <row r="45095" spans="1:16" x14ac:dyDescent="0.25">
      <c r="A45095" t="s">
        <v>18</v>
      </c>
      <c r="B45095">
        <v>2013</v>
      </c>
      <c r="C45095">
        <v>1301</v>
      </c>
      <c r="D45095" t="s">
        <v>51</v>
      </c>
      <c r="E45095" t="s">
        <v>50</v>
      </c>
      <c r="F45095">
        <v>13</v>
      </c>
      <c r="G45095" t="s">
        <v>52</v>
      </c>
      <c r="H45095" t="s">
        <v>21</v>
      </c>
      <c r="I45095" t="s">
        <v>476</v>
      </c>
      <c r="J45095" t="s">
        <v>477</v>
      </c>
      <c r="K45095" t="s">
        <v>484</v>
      </c>
      <c r="L45095" t="s">
        <v>485</v>
      </c>
      <c r="M45095">
        <v>741</v>
      </c>
      <c r="N45095" t="s">
        <v>26</v>
      </c>
      <c r="O45095">
        <v>2748</v>
      </c>
      <c r="P45095">
        <v>0.26965065502183405</v>
      </c>
    </row>
    <row r="45096" spans="1:16" x14ac:dyDescent="0.25">
      <c r="A45096" t="s">
        <v>18</v>
      </c>
      <c r="B45096">
        <v>2013</v>
      </c>
      <c r="C45096">
        <v>1301</v>
      </c>
      <c r="D45096" t="s">
        <v>51</v>
      </c>
      <c r="E45096" t="s">
        <v>50</v>
      </c>
      <c r="F45096">
        <v>13</v>
      </c>
      <c r="G45096" t="s">
        <v>52</v>
      </c>
      <c r="H45096" t="s">
        <v>21</v>
      </c>
      <c r="I45096" t="s">
        <v>476</v>
      </c>
      <c r="J45096" t="s">
        <v>477</v>
      </c>
      <c r="K45096" t="s">
        <v>486</v>
      </c>
      <c r="L45096" t="s">
        <v>487</v>
      </c>
      <c r="M45096">
        <v>219</v>
      </c>
      <c r="N45096" t="s">
        <v>26</v>
      </c>
      <c r="O45096">
        <v>2748</v>
      </c>
      <c r="P45096">
        <v>7.9694323144104809E-2</v>
      </c>
    </row>
    <row r="45097" spans="1:16" x14ac:dyDescent="0.25">
      <c r="A45097" t="s">
        <v>18</v>
      </c>
      <c r="B45097">
        <v>2013</v>
      </c>
      <c r="C45097">
        <v>1301</v>
      </c>
      <c r="D45097" t="s">
        <v>51</v>
      </c>
      <c r="E45097" t="s">
        <v>50</v>
      </c>
      <c r="F45097">
        <v>13</v>
      </c>
      <c r="G45097" t="s">
        <v>52</v>
      </c>
      <c r="H45097" t="s">
        <v>21</v>
      </c>
      <c r="I45097" t="s">
        <v>476</v>
      </c>
      <c r="J45097" t="s">
        <v>477</v>
      </c>
      <c r="K45097" t="s">
        <v>488</v>
      </c>
      <c r="L45097" t="s">
        <v>358</v>
      </c>
      <c r="M45097">
        <v>168</v>
      </c>
      <c r="N45097" t="s">
        <v>26</v>
      </c>
    </row>
    <row r="45098" spans="1:16" x14ac:dyDescent="0.25">
      <c r="A45098" t="s">
        <v>18</v>
      </c>
      <c r="B45098">
        <v>2013</v>
      </c>
      <c r="C45098">
        <v>1301</v>
      </c>
      <c r="D45098" t="s">
        <v>51</v>
      </c>
      <c r="E45098" t="s">
        <v>50</v>
      </c>
      <c r="F45098">
        <v>13</v>
      </c>
      <c r="G45098" t="s">
        <v>52</v>
      </c>
      <c r="H45098" t="s">
        <v>21</v>
      </c>
      <c r="I45098" t="s">
        <v>476</v>
      </c>
      <c r="J45098" t="s">
        <v>477</v>
      </c>
      <c r="K45098" t="s">
        <v>489</v>
      </c>
      <c r="L45098" t="s">
        <v>490</v>
      </c>
      <c r="M45098">
        <v>3.3</v>
      </c>
      <c r="N45098" t="s">
        <v>26</v>
      </c>
    </row>
    <row r="45099" spans="1:16" x14ac:dyDescent="0.25">
      <c r="A45099" t="s">
        <v>18</v>
      </c>
      <c r="B45099">
        <v>2013</v>
      </c>
      <c r="C45099">
        <v>1301</v>
      </c>
      <c r="D45099" t="s">
        <v>51</v>
      </c>
      <c r="E45099" t="s">
        <v>50</v>
      </c>
      <c r="F45099">
        <v>13</v>
      </c>
      <c r="G45099" t="s">
        <v>52</v>
      </c>
      <c r="H45099" t="s">
        <v>21</v>
      </c>
      <c r="I45099" t="s">
        <v>476</v>
      </c>
      <c r="J45099" t="s">
        <v>477</v>
      </c>
      <c r="K45099" t="s">
        <v>491</v>
      </c>
      <c r="L45099" t="s">
        <v>492</v>
      </c>
      <c r="M45099">
        <v>2916</v>
      </c>
      <c r="N45099" t="s">
        <v>26</v>
      </c>
    </row>
    <row r="45100" spans="1:16" x14ac:dyDescent="0.25">
      <c r="A45100" t="s">
        <v>18</v>
      </c>
      <c r="B45100">
        <v>2013</v>
      </c>
      <c r="C45100">
        <v>1301</v>
      </c>
      <c r="D45100" t="s">
        <v>51</v>
      </c>
      <c r="E45100" t="s">
        <v>50</v>
      </c>
      <c r="F45100">
        <v>13</v>
      </c>
      <c r="G45100" t="s">
        <v>52</v>
      </c>
      <c r="H45100" t="s">
        <v>21</v>
      </c>
      <c r="I45100" t="s">
        <v>476</v>
      </c>
      <c r="J45100" t="s">
        <v>477</v>
      </c>
      <c r="K45100" t="s">
        <v>493</v>
      </c>
      <c r="L45100" t="s">
        <v>494</v>
      </c>
      <c r="M45100">
        <v>2748</v>
      </c>
      <c r="N45100" t="s">
        <v>363</v>
      </c>
      <c r="O45100">
        <v>2748</v>
      </c>
      <c r="P45100">
        <v>1</v>
      </c>
    </row>
    <row r="45101" spans="1:16" x14ac:dyDescent="0.25">
      <c r="A45101" t="s">
        <v>18</v>
      </c>
      <c r="B45101">
        <v>2013</v>
      </c>
      <c r="C45101">
        <v>1302</v>
      </c>
      <c r="D45101" t="s">
        <v>53</v>
      </c>
      <c r="E45101" t="s">
        <v>53</v>
      </c>
      <c r="F45101">
        <v>13</v>
      </c>
      <c r="G45101" t="s">
        <v>52</v>
      </c>
      <c r="H45101" t="s">
        <v>21</v>
      </c>
      <c r="I45101" t="s">
        <v>476</v>
      </c>
      <c r="J45101" t="s">
        <v>477</v>
      </c>
      <c r="K45101" t="s">
        <v>478</v>
      </c>
      <c r="L45101" t="s">
        <v>479</v>
      </c>
      <c r="M45101">
        <v>84</v>
      </c>
      <c r="N45101" t="s">
        <v>26</v>
      </c>
      <c r="O45101">
        <v>1809</v>
      </c>
      <c r="P45101">
        <v>4.6434494195688222E-2</v>
      </c>
    </row>
    <row r="45102" spans="1:16" x14ac:dyDescent="0.25">
      <c r="A45102" t="s">
        <v>18</v>
      </c>
      <c r="B45102">
        <v>2013</v>
      </c>
      <c r="C45102">
        <v>1302</v>
      </c>
      <c r="D45102" t="s">
        <v>53</v>
      </c>
      <c r="E45102" t="s">
        <v>53</v>
      </c>
      <c r="F45102">
        <v>13</v>
      </c>
      <c r="G45102" t="s">
        <v>52</v>
      </c>
      <c r="H45102" t="s">
        <v>21</v>
      </c>
      <c r="I45102" t="s">
        <v>476</v>
      </c>
      <c r="J45102" t="s">
        <v>477</v>
      </c>
      <c r="K45102" t="s">
        <v>480</v>
      </c>
      <c r="L45102" t="s">
        <v>481</v>
      </c>
      <c r="M45102">
        <v>270</v>
      </c>
      <c r="N45102" t="s">
        <v>26</v>
      </c>
      <c r="O45102">
        <v>1809</v>
      </c>
      <c r="P45102">
        <v>0.14925373134328357</v>
      </c>
    </row>
    <row r="45103" spans="1:16" x14ac:dyDescent="0.25">
      <c r="A45103" t="s">
        <v>18</v>
      </c>
      <c r="B45103">
        <v>2013</v>
      </c>
      <c r="C45103">
        <v>1302</v>
      </c>
      <c r="D45103" t="s">
        <v>53</v>
      </c>
      <c r="E45103" t="s">
        <v>53</v>
      </c>
      <c r="F45103">
        <v>13</v>
      </c>
      <c r="G45103" t="s">
        <v>52</v>
      </c>
      <c r="H45103" t="s">
        <v>21</v>
      </c>
      <c r="I45103" t="s">
        <v>476</v>
      </c>
      <c r="J45103" t="s">
        <v>477</v>
      </c>
      <c r="K45103" t="s">
        <v>482</v>
      </c>
      <c r="L45103" t="s">
        <v>483</v>
      </c>
      <c r="M45103">
        <v>762</v>
      </c>
      <c r="N45103" t="s">
        <v>26</v>
      </c>
      <c r="O45103">
        <v>1809</v>
      </c>
      <c r="P45103">
        <v>0.42122719734660036</v>
      </c>
    </row>
    <row r="45104" spans="1:16" x14ac:dyDescent="0.25">
      <c r="A45104" t="s">
        <v>18</v>
      </c>
      <c r="B45104">
        <v>2013</v>
      </c>
      <c r="C45104">
        <v>1302</v>
      </c>
      <c r="D45104" t="s">
        <v>53</v>
      </c>
      <c r="E45104" t="s">
        <v>53</v>
      </c>
      <c r="F45104">
        <v>13</v>
      </c>
      <c r="G45104" t="s">
        <v>52</v>
      </c>
      <c r="H45104" t="s">
        <v>21</v>
      </c>
      <c r="I45104" t="s">
        <v>476</v>
      </c>
      <c r="J45104" t="s">
        <v>477</v>
      </c>
      <c r="K45104" t="s">
        <v>484</v>
      </c>
      <c r="L45104" t="s">
        <v>485</v>
      </c>
      <c r="M45104">
        <v>519</v>
      </c>
      <c r="N45104" t="s">
        <v>26</v>
      </c>
      <c r="O45104">
        <v>1809</v>
      </c>
      <c r="P45104">
        <v>0.28689883913764513</v>
      </c>
    </row>
    <row r="45105" spans="1:16" x14ac:dyDescent="0.25">
      <c r="A45105" t="s">
        <v>18</v>
      </c>
      <c r="B45105">
        <v>2013</v>
      </c>
      <c r="C45105">
        <v>1302</v>
      </c>
      <c r="D45105" t="s">
        <v>53</v>
      </c>
      <c r="E45105" t="s">
        <v>53</v>
      </c>
      <c r="F45105">
        <v>13</v>
      </c>
      <c r="G45105" t="s">
        <v>52</v>
      </c>
      <c r="H45105" t="s">
        <v>21</v>
      </c>
      <c r="I45105" t="s">
        <v>476</v>
      </c>
      <c r="J45105" t="s">
        <v>477</v>
      </c>
      <c r="K45105" t="s">
        <v>486</v>
      </c>
      <c r="L45105" t="s">
        <v>487</v>
      </c>
      <c r="M45105">
        <v>177</v>
      </c>
      <c r="N45105" t="s">
        <v>26</v>
      </c>
      <c r="O45105">
        <v>1809</v>
      </c>
      <c r="P45105">
        <v>9.7844112769485903E-2</v>
      </c>
    </row>
    <row r="45106" spans="1:16" x14ac:dyDescent="0.25">
      <c r="A45106" t="s">
        <v>18</v>
      </c>
      <c r="B45106">
        <v>2013</v>
      </c>
      <c r="C45106">
        <v>1302</v>
      </c>
      <c r="D45106" t="s">
        <v>53</v>
      </c>
      <c r="E45106" t="s">
        <v>53</v>
      </c>
      <c r="F45106">
        <v>13</v>
      </c>
      <c r="G45106" t="s">
        <v>52</v>
      </c>
      <c r="H45106" t="s">
        <v>21</v>
      </c>
      <c r="I45106" t="s">
        <v>476</v>
      </c>
      <c r="J45106" t="s">
        <v>477</v>
      </c>
      <c r="K45106" t="s">
        <v>488</v>
      </c>
      <c r="L45106" t="s">
        <v>358</v>
      </c>
      <c r="M45106">
        <v>150</v>
      </c>
      <c r="N45106" t="s">
        <v>26</v>
      </c>
    </row>
    <row r="45107" spans="1:16" x14ac:dyDescent="0.25">
      <c r="A45107" t="s">
        <v>18</v>
      </c>
      <c r="B45107">
        <v>2013</v>
      </c>
      <c r="C45107">
        <v>1302</v>
      </c>
      <c r="D45107" t="s">
        <v>53</v>
      </c>
      <c r="E45107" t="s">
        <v>53</v>
      </c>
      <c r="F45107">
        <v>13</v>
      </c>
      <c r="G45107" t="s">
        <v>52</v>
      </c>
      <c r="H45107" t="s">
        <v>21</v>
      </c>
      <c r="I45107" t="s">
        <v>476</v>
      </c>
      <c r="J45107" t="s">
        <v>477</v>
      </c>
      <c r="K45107" t="s">
        <v>489</v>
      </c>
      <c r="L45107" t="s">
        <v>490</v>
      </c>
      <c r="M45107">
        <v>3.3</v>
      </c>
      <c r="N45107" t="s">
        <v>26</v>
      </c>
    </row>
    <row r="45108" spans="1:16" x14ac:dyDescent="0.25">
      <c r="A45108" t="s">
        <v>18</v>
      </c>
      <c r="B45108">
        <v>2013</v>
      </c>
      <c r="C45108">
        <v>1302</v>
      </c>
      <c r="D45108" t="s">
        <v>53</v>
      </c>
      <c r="E45108" t="s">
        <v>53</v>
      </c>
      <c r="F45108">
        <v>13</v>
      </c>
      <c r="G45108" t="s">
        <v>52</v>
      </c>
      <c r="H45108" t="s">
        <v>21</v>
      </c>
      <c r="I45108" t="s">
        <v>476</v>
      </c>
      <c r="J45108" t="s">
        <v>477</v>
      </c>
      <c r="K45108" t="s">
        <v>491</v>
      </c>
      <c r="L45108" t="s">
        <v>492</v>
      </c>
      <c r="M45108">
        <v>1959</v>
      </c>
      <c r="N45108" t="s">
        <v>26</v>
      </c>
    </row>
    <row r="45109" spans="1:16" x14ac:dyDescent="0.25">
      <c r="A45109" t="s">
        <v>18</v>
      </c>
      <c r="B45109">
        <v>2013</v>
      </c>
      <c r="C45109">
        <v>1302</v>
      </c>
      <c r="D45109" t="s">
        <v>53</v>
      </c>
      <c r="E45109" t="s">
        <v>53</v>
      </c>
      <c r="F45109">
        <v>13</v>
      </c>
      <c r="G45109" t="s">
        <v>52</v>
      </c>
      <c r="H45109" t="s">
        <v>21</v>
      </c>
      <c r="I45109" t="s">
        <v>476</v>
      </c>
      <c r="J45109" t="s">
        <v>477</v>
      </c>
      <c r="K45109" t="s">
        <v>493</v>
      </c>
      <c r="L45109" t="s">
        <v>494</v>
      </c>
      <c r="M45109">
        <v>1809</v>
      </c>
      <c r="N45109" t="s">
        <v>363</v>
      </c>
      <c r="O45109">
        <v>1809</v>
      </c>
      <c r="P45109">
        <v>1</v>
      </c>
    </row>
    <row r="45110" spans="1:16" x14ac:dyDescent="0.25">
      <c r="A45110" t="s">
        <v>18</v>
      </c>
      <c r="B45110">
        <v>2013</v>
      </c>
      <c r="C45110">
        <v>1303</v>
      </c>
      <c r="D45110" t="s">
        <v>54</v>
      </c>
      <c r="E45110" t="s">
        <v>54</v>
      </c>
      <c r="F45110">
        <v>13</v>
      </c>
      <c r="G45110" t="s">
        <v>52</v>
      </c>
      <c r="H45110" t="s">
        <v>21</v>
      </c>
      <c r="I45110" t="s">
        <v>476</v>
      </c>
      <c r="J45110" t="s">
        <v>477</v>
      </c>
      <c r="K45110" t="s">
        <v>478</v>
      </c>
      <c r="L45110" t="s">
        <v>479</v>
      </c>
      <c r="M45110">
        <v>69</v>
      </c>
      <c r="N45110" t="s">
        <v>26</v>
      </c>
      <c r="O45110">
        <v>1704</v>
      </c>
      <c r="P45110">
        <v>4.0492957746478875E-2</v>
      </c>
    </row>
    <row r="45111" spans="1:16" x14ac:dyDescent="0.25">
      <c r="A45111" t="s">
        <v>18</v>
      </c>
      <c r="B45111">
        <v>2013</v>
      </c>
      <c r="C45111">
        <v>1303</v>
      </c>
      <c r="D45111" t="s">
        <v>54</v>
      </c>
      <c r="E45111" t="s">
        <v>54</v>
      </c>
      <c r="F45111">
        <v>13</v>
      </c>
      <c r="G45111" t="s">
        <v>52</v>
      </c>
      <c r="H45111" t="s">
        <v>21</v>
      </c>
      <c r="I45111" t="s">
        <v>476</v>
      </c>
      <c r="J45111" t="s">
        <v>477</v>
      </c>
      <c r="K45111" t="s">
        <v>480</v>
      </c>
      <c r="L45111" t="s">
        <v>481</v>
      </c>
      <c r="M45111">
        <v>150</v>
      </c>
      <c r="N45111" t="s">
        <v>26</v>
      </c>
      <c r="O45111">
        <v>1704</v>
      </c>
      <c r="P45111">
        <v>8.8028169014084501E-2</v>
      </c>
    </row>
    <row r="45112" spans="1:16" x14ac:dyDescent="0.25">
      <c r="A45112" t="s">
        <v>18</v>
      </c>
      <c r="B45112">
        <v>2013</v>
      </c>
      <c r="C45112">
        <v>1303</v>
      </c>
      <c r="D45112" t="s">
        <v>54</v>
      </c>
      <c r="E45112" t="s">
        <v>54</v>
      </c>
      <c r="F45112">
        <v>13</v>
      </c>
      <c r="G45112" t="s">
        <v>52</v>
      </c>
      <c r="H45112" t="s">
        <v>21</v>
      </c>
      <c r="I45112" t="s">
        <v>476</v>
      </c>
      <c r="J45112" t="s">
        <v>477</v>
      </c>
      <c r="K45112" t="s">
        <v>482</v>
      </c>
      <c r="L45112" t="s">
        <v>483</v>
      </c>
      <c r="M45112">
        <v>729</v>
      </c>
      <c r="N45112" t="s">
        <v>26</v>
      </c>
      <c r="O45112">
        <v>1704</v>
      </c>
      <c r="P45112">
        <v>0.42781690140845069</v>
      </c>
    </row>
    <row r="45113" spans="1:16" x14ac:dyDescent="0.25">
      <c r="A45113" t="s">
        <v>18</v>
      </c>
      <c r="B45113">
        <v>2013</v>
      </c>
      <c r="C45113">
        <v>1303</v>
      </c>
      <c r="D45113" t="s">
        <v>54</v>
      </c>
      <c r="E45113" t="s">
        <v>54</v>
      </c>
      <c r="F45113">
        <v>13</v>
      </c>
      <c r="G45113" t="s">
        <v>52</v>
      </c>
      <c r="H45113" t="s">
        <v>21</v>
      </c>
      <c r="I45113" t="s">
        <v>476</v>
      </c>
      <c r="J45113" t="s">
        <v>477</v>
      </c>
      <c r="K45113" t="s">
        <v>484</v>
      </c>
      <c r="L45113" t="s">
        <v>485</v>
      </c>
      <c r="M45113">
        <v>591</v>
      </c>
      <c r="N45113" t="s">
        <v>26</v>
      </c>
      <c r="O45113">
        <v>1704</v>
      </c>
      <c r="P45113">
        <v>0.34683098591549294</v>
      </c>
    </row>
    <row r="45114" spans="1:16" x14ac:dyDescent="0.25">
      <c r="A45114" t="s">
        <v>18</v>
      </c>
      <c r="B45114">
        <v>2013</v>
      </c>
      <c r="C45114">
        <v>1303</v>
      </c>
      <c r="D45114" t="s">
        <v>54</v>
      </c>
      <c r="E45114" t="s">
        <v>54</v>
      </c>
      <c r="F45114">
        <v>13</v>
      </c>
      <c r="G45114" t="s">
        <v>52</v>
      </c>
      <c r="H45114" t="s">
        <v>21</v>
      </c>
      <c r="I45114" t="s">
        <v>476</v>
      </c>
      <c r="J45114" t="s">
        <v>477</v>
      </c>
      <c r="K45114" t="s">
        <v>486</v>
      </c>
      <c r="L45114" t="s">
        <v>487</v>
      </c>
      <c r="M45114">
        <v>168</v>
      </c>
      <c r="N45114" t="s">
        <v>26</v>
      </c>
      <c r="O45114">
        <v>1704</v>
      </c>
      <c r="P45114">
        <v>9.8591549295774641E-2</v>
      </c>
    </row>
    <row r="45115" spans="1:16" x14ac:dyDescent="0.25">
      <c r="A45115" t="s">
        <v>18</v>
      </c>
      <c r="B45115">
        <v>2013</v>
      </c>
      <c r="C45115">
        <v>1303</v>
      </c>
      <c r="D45115" t="s">
        <v>54</v>
      </c>
      <c r="E45115" t="s">
        <v>54</v>
      </c>
      <c r="F45115">
        <v>13</v>
      </c>
      <c r="G45115" t="s">
        <v>52</v>
      </c>
      <c r="H45115" t="s">
        <v>21</v>
      </c>
      <c r="I45115" t="s">
        <v>476</v>
      </c>
      <c r="J45115" t="s">
        <v>477</v>
      </c>
      <c r="K45115" t="s">
        <v>488</v>
      </c>
      <c r="L45115" t="s">
        <v>358</v>
      </c>
      <c r="M45115">
        <v>108</v>
      </c>
      <c r="N45115" t="s">
        <v>26</v>
      </c>
    </row>
    <row r="45116" spans="1:16" x14ac:dyDescent="0.25">
      <c r="A45116" t="s">
        <v>18</v>
      </c>
      <c r="B45116">
        <v>2013</v>
      </c>
      <c r="C45116">
        <v>1303</v>
      </c>
      <c r="D45116" t="s">
        <v>54</v>
      </c>
      <c r="E45116" t="s">
        <v>54</v>
      </c>
      <c r="F45116">
        <v>13</v>
      </c>
      <c r="G45116" t="s">
        <v>52</v>
      </c>
      <c r="H45116" t="s">
        <v>21</v>
      </c>
      <c r="I45116" t="s">
        <v>476</v>
      </c>
      <c r="J45116" t="s">
        <v>477</v>
      </c>
      <c r="K45116" t="s">
        <v>489</v>
      </c>
      <c r="L45116" t="s">
        <v>490</v>
      </c>
      <c r="M45116">
        <v>3.4</v>
      </c>
      <c r="N45116" t="s">
        <v>26</v>
      </c>
    </row>
    <row r="45117" spans="1:16" x14ac:dyDescent="0.25">
      <c r="A45117" t="s">
        <v>18</v>
      </c>
      <c r="B45117">
        <v>2013</v>
      </c>
      <c r="C45117">
        <v>1303</v>
      </c>
      <c r="D45117" t="s">
        <v>54</v>
      </c>
      <c r="E45117" t="s">
        <v>54</v>
      </c>
      <c r="F45117">
        <v>13</v>
      </c>
      <c r="G45117" t="s">
        <v>52</v>
      </c>
      <c r="H45117" t="s">
        <v>21</v>
      </c>
      <c r="I45117" t="s">
        <v>476</v>
      </c>
      <c r="J45117" t="s">
        <v>477</v>
      </c>
      <c r="K45117" t="s">
        <v>491</v>
      </c>
      <c r="L45117" t="s">
        <v>492</v>
      </c>
      <c r="M45117">
        <v>1815</v>
      </c>
      <c r="N45117" t="s">
        <v>26</v>
      </c>
    </row>
    <row r="45118" spans="1:16" x14ac:dyDescent="0.25">
      <c r="A45118" t="s">
        <v>18</v>
      </c>
      <c r="B45118">
        <v>2013</v>
      </c>
      <c r="C45118">
        <v>1303</v>
      </c>
      <c r="D45118" t="s">
        <v>54</v>
      </c>
      <c r="E45118" t="s">
        <v>54</v>
      </c>
      <c r="F45118">
        <v>13</v>
      </c>
      <c r="G45118" t="s">
        <v>52</v>
      </c>
      <c r="H45118" t="s">
        <v>21</v>
      </c>
      <c r="I45118" t="s">
        <v>476</v>
      </c>
      <c r="J45118" t="s">
        <v>477</v>
      </c>
      <c r="K45118" t="s">
        <v>493</v>
      </c>
      <c r="L45118" t="s">
        <v>494</v>
      </c>
      <c r="M45118">
        <v>1704</v>
      </c>
      <c r="N45118" t="s">
        <v>363</v>
      </c>
      <c r="O45118">
        <v>1704</v>
      </c>
      <c r="P45118">
        <v>1</v>
      </c>
    </row>
    <row r="45119" spans="1:16" x14ac:dyDescent="0.25">
      <c r="A45119" t="s">
        <v>18</v>
      </c>
      <c r="B45119">
        <v>2013</v>
      </c>
      <c r="C45119">
        <v>1304</v>
      </c>
      <c r="D45119" t="s">
        <v>55</v>
      </c>
      <c r="E45119" t="s">
        <v>55</v>
      </c>
      <c r="F45119">
        <v>13</v>
      </c>
      <c r="G45119" t="s">
        <v>52</v>
      </c>
      <c r="H45119" t="s">
        <v>21</v>
      </c>
      <c r="I45119" t="s">
        <v>476</v>
      </c>
      <c r="J45119" t="s">
        <v>477</v>
      </c>
      <c r="K45119" t="s">
        <v>478</v>
      </c>
      <c r="L45119" t="s">
        <v>479</v>
      </c>
      <c r="M45119">
        <v>63</v>
      </c>
      <c r="N45119" t="s">
        <v>26</v>
      </c>
      <c r="O45119">
        <v>1872</v>
      </c>
      <c r="P45119">
        <v>3.3653846153846152E-2</v>
      </c>
    </row>
    <row r="45120" spans="1:16" x14ac:dyDescent="0.25">
      <c r="A45120" t="s">
        <v>18</v>
      </c>
      <c r="B45120">
        <v>2013</v>
      </c>
      <c r="C45120">
        <v>1304</v>
      </c>
      <c r="D45120" t="s">
        <v>55</v>
      </c>
      <c r="E45120" t="s">
        <v>55</v>
      </c>
      <c r="F45120">
        <v>13</v>
      </c>
      <c r="G45120" t="s">
        <v>52</v>
      </c>
      <c r="H45120" t="s">
        <v>21</v>
      </c>
      <c r="I45120" t="s">
        <v>476</v>
      </c>
      <c r="J45120" t="s">
        <v>477</v>
      </c>
      <c r="K45120" t="s">
        <v>480</v>
      </c>
      <c r="L45120" t="s">
        <v>481</v>
      </c>
      <c r="M45120">
        <v>204</v>
      </c>
      <c r="N45120" t="s">
        <v>26</v>
      </c>
      <c r="O45120">
        <v>1872</v>
      </c>
      <c r="P45120">
        <v>0.10897435897435898</v>
      </c>
    </row>
    <row r="45121" spans="1:16" x14ac:dyDescent="0.25">
      <c r="A45121" t="s">
        <v>18</v>
      </c>
      <c r="B45121">
        <v>2013</v>
      </c>
      <c r="C45121">
        <v>1304</v>
      </c>
      <c r="D45121" t="s">
        <v>55</v>
      </c>
      <c r="E45121" t="s">
        <v>55</v>
      </c>
      <c r="F45121">
        <v>13</v>
      </c>
      <c r="G45121" t="s">
        <v>52</v>
      </c>
      <c r="H45121" t="s">
        <v>21</v>
      </c>
      <c r="I45121" t="s">
        <v>476</v>
      </c>
      <c r="J45121" t="s">
        <v>477</v>
      </c>
      <c r="K45121" t="s">
        <v>482</v>
      </c>
      <c r="L45121" t="s">
        <v>483</v>
      </c>
      <c r="M45121">
        <v>822</v>
      </c>
      <c r="N45121" t="s">
        <v>26</v>
      </c>
      <c r="O45121">
        <v>1872</v>
      </c>
      <c r="P45121">
        <v>0.4391025641025641</v>
      </c>
    </row>
    <row r="45122" spans="1:16" x14ac:dyDescent="0.25">
      <c r="A45122" t="s">
        <v>18</v>
      </c>
      <c r="B45122">
        <v>2013</v>
      </c>
      <c r="C45122">
        <v>1304</v>
      </c>
      <c r="D45122" t="s">
        <v>55</v>
      </c>
      <c r="E45122" t="s">
        <v>55</v>
      </c>
      <c r="F45122">
        <v>13</v>
      </c>
      <c r="G45122" t="s">
        <v>52</v>
      </c>
      <c r="H45122" t="s">
        <v>21</v>
      </c>
      <c r="I45122" t="s">
        <v>476</v>
      </c>
      <c r="J45122" t="s">
        <v>477</v>
      </c>
      <c r="K45122" t="s">
        <v>484</v>
      </c>
      <c r="L45122" t="s">
        <v>485</v>
      </c>
      <c r="M45122">
        <v>615</v>
      </c>
      <c r="N45122" t="s">
        <v>26</v>
      </c>
      <c r="O45122">
        <v>1872</v>
      </c>
      <c r="P45122">
        <v>0.32852564102564102</v>
      </c>
    </row>
    <row r="45123" spans="1:16" x14ac:dyDescent="0.25">
      <c r="A45123" t="s">
        <v>18</v>
      </c>
      <c r="B45123">
        <v>2013</v>
      </c>
      <c r="C45123">
        <v>1304</v>
      </c>
      <c r="D45123" t="s">
        <v>55</v>
      </c>
      <c r="E45123" t="s">
        <v>55</v>
      </c>
      <c r="F45123">
        <v>13</v>
      </c>
      <c r="G45123" t="s">
        <v>52</v>
      </c>
      <c r="H45123" t="s">
        <v>21</v>
      </c>
      <c r="I45123" t="s">
        <v>476</v>
      </c>
      <c r="J45123" t="s">
        <v>477</v>
      </c>
      <c r="K45123" t="s">
        <v>486</v>
      </c>
      <c r="L45123" t="s">
        <v>487</v>
      </c>
      <c r="M45123">
        <v>165</v>
      </c>
      <c r="N45123" t="s">
        <v>26</v>
      </c>
      <c r="O45123">
        <v>1872</v>
      </c>
      <c r="P45123">
        <v>8.8141025641025647E-2</v>
      </c>
    </row>
    <row r="45124" spans="1:16" x14ac:dyDescent="0.25">
      <c r="A45124" t="s">
        <v>18</v>
      </c>
      <c r="B45124">
        <v>2013</v>
      </c>
      <c r="C45124">
        <v>1304</v>
      </c>
      <c r="D45124" t="s">
        <v>55</v>
      </c>
      <c r="E45124" t="s">
        <v>55</v>
      </c>
      <c r="F45124">
        <v>13</v>
      </c>
      <c r="G45124" t="s">
        <v>52</v>
      </c>
      <c r="H45124" t="s">
        <v>21</v>
      </c>
      <c r="I45124" t="s">
        <v>476</v>
      </c>
      <c r="J45124" t="s">
        <v>477</v>
      </c>
      <c r="K45124" t="s">
        <v>488</v>
      </c>
      <c r="L45124" t="s">
        <v>358</v>
      </c>
      <c r="M45124">
        <v>126</v>
      </c>
      <c r="N45124" t="s">
        <v>26</v>
      </c>
    </row>
    <row r="45125" spans="1:16" x14ac:dyDescent="0.25">
      <c r="A45125" t="s">
        <v>18</v>
      </c>
      <c r="B45125">
        <v>2013</v>
      </c>
      <c r="C45125">
        <v>1304</v>
      </c>
      <c r="D45125" t="s">
        <v>55</v>
      </c>
      <c r="E45125" t="s">
        <v>55</v>
      </c>
      <c r="F45125">
        <v>13</v>
      </c>
      <c r="G45125" t="s">
        <v>52</v>
      </c>
      <c r="H45125" t="s">
        <v>21</v>
      </c>
      <c r="I45125" t="s">
        <v>476</v>
      </c>
      <c r="J45125" t="s">
        <v>477</v>
      </c>
      <c r="K45125" t="s">
        <v>489</v>
      </c>
      <c r="L45125" t="s">
        <v>490</v>
      </c>
      <c r="M45125">
        <v>3.4</v>
      </c>
      <c r="N45125" t="s">
        <v>26</v>
      </c>
    </row>
    <row r="45126" spans="1:16" x14ac:dyDescent="0.25">
      <c r="A45126" t="s">
        <v>18</v>
      </c>
      <c r="B45126">
        <v>2013</v>
      </c>
      <c r="C45126">
        <v>1304</v>
      </c>
      <c r="D45126" t="s">
        <v>55</v>
      </c>
      <c r="E45126" t="s">
        <v>55</v>
      </c>
      <c r="F45126">
        <v>13</v>
      </c>
      <c r="G45126" t="s">
        <v>52</v>
      </c>
      <c r="H45126" t="s">
        <v>21</v>
      </c>
      <c r="I45126" t="s">
        <v>476</v>
      </c>
      <c r="J45126" t="s">
        <v>477</v>
      </c>
      <c r="K45126" t="s">
        <v>491</v>
      </c>
      <c r="L45126" t="s">
        <v>492</v>
      </c>
      <c r="M45126">
        <v>1998</v>
      </c>
      <c r="N45126" t="s">
        <v>26</v>
      </c>
    </row>
    <row r="45127" spans="1:16" x14ac:dyDescent="0.25">
      <c r="A45127" t="s">
        <v>18</v>
      </c>
      <c r="B45127">
        <v>2013</v>
      </c>
      <c r="C45127">
        <v>1304</v>
      </c>
      <c r="D45127" t="s">
        <v>55</v>
      </c>
      <c r="E45127" t="s">
        <v>55</v>
      </c>
      <c r="F45127">
        <v>13</v>
      </c>
      <c r="G45127" t="s">
        <v>52</v>
      </c>
      <c r="H45127" t="s">
        <v>21</v>
      </c>
      <c r="I45127" t="s">
        <v>476</v>
      </c>
      <c r="J45127" t="s">
        <v>477</v>
      </c>
      <c r="K45127" t="s">
        <v>493</v>
      </c>
      <c r="L45127" t="s">
        <v>494</v>
      </c>
      <c r="M45127">
        <v>1872</v>
      </c>
      <c r="N45127" t="s">
        <v>363</v>
      </c>
      <c r="O45127">
        <v>1872</v>
      </c>
      <c r="P45127">
        <v>1</v>
      </c>
    </row>
    <row r="45128" spans="1:16" x14ac:dyDescent="0.25">
      <c r="A45128" t="s">
        <v>18</v>
      </c>
      <c r="B45128">
        <v>2013</v>
      </c>
      <c r="C45128">
        <v>1305</v>
      </c>
      <c r="D45128" t="s">
        <v>56</v>
      </c>
      <c r="E45128" t="s">
        <v>56</v>
      </c>
      <c r="F45128">
        <v>13</v>
      </c>
      <c r="G45128" t="s">
        <v>52</v>
      </c>
      <c r="H45128" t="s">
        <v>21</v>
      </c>
      <c r="I45128" t="s">
        <v>476</v>
      </c>
      <c r="J45128" t="s">
        <v>477</v>
      </c>
      <c r="K45128" t="s">
        <v>478</v>
      </c>
      <c r="L45128" t="s">
        <v>479</v>
      </c>
      <c r="M45128">
        <v>135</v>
      </c>
      <c r="N45128" t="s">
        <v>26</v>
      </c>
      <c r="O45128">
        <v>3687</v>
      </c>
      <c r="P45128">
        <v>3.6615134255492267E-2</v>
      </c>
    </row>
    <row r="45129" spans="1:16" x14ac:dyDescent="0.25">
      <c r="A45129" t="s">
        <v>18</v>
      </c>
      <c r="B45129">
        <v>2013</v>
      </c>
      <c r="C45129">
        <v>1305</v>
      </c>
      <c r="D45129" t="s">
        <v>56</v>
      </c>
      <c r="E45129" t="s">
        <v>56</v>
      </c>
      <c r="F45129">
        <v>13</v>
      </c>
      <c r="G45129" t="s">
        <v>52</v>
      </c>
      <c r="H45129" t="s">
        <v>21</v>
      </c>
      <c r="I45129" t="s">
        <v>476</v>
      </c>
      <c r="J45129" t="s">
        <v>477</v>
      </c>
      <c r="K45129" t="s">
        <v>480</v>
      </c>
      <c r="L45129" t="s">
        <v>481</v>
      </c>
      <c r="M45129">
        <v>348</v>
      </c>
      <c r="N45129" t="s">
        <v>26</v>
      </c>
      <c r="O45129">
        <v>3687</v>
      </c>
      <c r="P45129">
        <v>9.4385679414157847E-2</v>
      </c>
    </row>
    <row r="45130" spans="1:16" x14ac:dyDescent="0.25">
      <c r="A45130" t="s">
        <v>18</v>
      </c>
      <c r="B45130">
        <v>2013</v>
      </c>
      <c r="C45130">
        <v>1305</v>
      </c>
      <c r="D45130" t="s">
        <v>56</v>
      </c>
      <c r="E45130" t="s">
        <v>56</v>
      </c>
      <c r="F45130">
        <v>13</v>
      </c>
      <c r="G45130" t="s">
        <v>52</v>
      </c>
      <c r="H45130" t="s">
        <v>21</v>
      </c>
      <c r="I45130" t="s">
        <v>476</v>
      </c>
      <c r="J45130" t="s">
        <v>477</v>
      </c>
      <c r="K45130" t="s">
        <v>482</v>
      </c>
      <c r="L45130" t="s">
        <v>483</v>
      </c>
      <c r="M45130">
        <v>1044</v>
      </c>
      <c r="N45130" t="s">
        <v>26</v>
      </c>
      <c r="O45130">
        <v>3687</v>
      </c>
      <c r="P45130">
        <v>0.28315703824247357</v>
      </c>
    </row>
    <row r="45131" spans="1:16" x14ac:dyDescent="0.25">
      <c r="A45131" t="s">
        <v>18</v>
      </c>
      <c r="B45131">
        <v>2013</v>
      </c>
      <c r="C45131">
        <v>1305</v>
      </c>
      <c r="D45131" t="s">
        <v>56</v>
      </c>
      <c r="E45131" t="s">
        <v>56</v>
      </c>
      <c r="F45131">
        <v>13</v>
      </c>
      <c r="G45131" t="s">
        <v>52</v>
      </c>
      <c r="H45131" t="s">
        <v>21</v>
      </c>
      <c r="I45131" t="s">
        <v>476</v>
      </c>
      <c r="J45131" t="s">
        <v>477</v>
      </c>
      <c r="K45131" t="s">
        <v>484</v>
      </c>
      <c r="L45131" t="s">
        <v>485</v>
      </c>
      <c r="M45131">
        <v>1443</v>
      </c>
      <c r="N45131" t="s">
        <v>26</v>
      </c>
      <c r="O45131">
        <v>3687</v>
      </c>
      <c r="P45131">
        <v>0.39137510170870626</v>
      </c>
    </row>
    <row r="45132" spans="1:16" x14ac:dyDescent="0.25">
      <c r="A45132" t="s">
        <v>18</v>
      </c>
      <c r="B45132">
        <v>2013</v>
      </c>
      <c r="C45132">
        <v>1305</v>
      </c>
      <c r="D45132" t="s">
        <v>56</v>
      </c>
      <c r="E45132" t="s">
        <v>56</v>
      </c>
      <c r="F45132">
        <v>13</v>
      </c>
      <c r="G45132" t="s">
        <v>52</v>
      </c>
      <c r="H45132" t="s">
        <v>21</v>
      </c>
      <c r="I45132" t="s">
        <v>476</v>
      </c>
      <c r="J45132" t="s">
        <v>477</v>
      </c>
      <c r="K45132" t="s">
        <v>486</v>
      </c>
      <c r="L45132" t="s">
        <v>487</v>
      </c>
      <c r="M45132">
        <v>714</v>
      </c>
      <c r="N45132" t="s">
        <v>26</v>
      </c>
      <c r="O45132">
        <v>3687</v>
      </c>
      <c r="P45132">
        <v>0.193653376729048</v>
      </c>
    </row>
    <row r="45133" spans="1:16" x14ac:dyDescent="0.25">
      <c r="A45133" t="s">
        <v>18</v>
      </c>
      <c r="B45133">
        <v>2013</v>
      </c>
      <c r="C45133">
        <v>1305</v>
      </c>
      <c r="D45133" t="s">
        <v>56</v>
      </c>
      <c r="E45133" t="s">
        <v>56</v>
      </c>
      <c r="F45133">
        <v>13</v>
      </c>
      <c r="G45133" t="s">
        <v>52</v>
      </c>
      <c r="H45133" t="s">
        <v>21</v>
      </c>
      <c r="I45133" t="s">
        <v>476</v>
      </c>
      <c r="J45133" t="s">
        <v>477</v>
      </c>
      <c r="K45133" t="s">
        <v>488</v>
      </c>
      <c r="L45133" t="s">
        <v>358</v>
      </c>
      <c r="M45133">
        <v>138</v>
      </c>
      <c r="N45133" t="s">
        <v>26</v>
      </c>
    </row>
    <row r="45134" spans="1:16" x14ac:dyDescent="0.25">
      <c r="A45134" t="s">
        <v>18</v>
      </c>
      <c r="B45134">
        <v>2013</v>
      </c>
      <c r="C45134">
        <v>1305</v>
      </c>
      <c r="D45134" t="s">
        <v>56</v>
      </c>
      <c r="E45134" t="s">
        <v>56</v>
      </c>
      <c r="F45134">
        <v>13</v>
      </c>
      <c r="G45134" t="s">
        <v>52</v>
      </c>
      <c r="H45134" t="s">
        <v>21</v>
      </c>
      <c r="I45134" t="s">
        <v>476</v>
      </c>
      <c r="J45134" t="s">
        <v>477</v>
      </c>
      <c r="K45134" t="s">
        <v>489</v>
      </c>
      <c r="L45134" t="s">
        <v>490</v>
      </c>
      <c r="M45134">
        <v>3.7</v>
      </c>
      <c r="N45134" t="s">
        <v>26</v>
      </c>
    </row>
    <row r="45135" spans="1:16" x14ac:dyDescent="0.25">
      <c r="A45135" t="s">
        <v>18</v>
      </c>
      <c r="B45135">
        <v>2013</v>
      </c>
      <c r="C45135">
        <v>1305</v>
      </c>
      <c r="D45135" t="s">
        <v>56</v>
      </c>
      <c r="E45135" t="s">
        <v>56</v>
      </c>
      <c r="F45135">
        <v>13</v>
      </c>
      <c r="G45135" t="s">
        <v>52</v>
      </c>
      <c r="H45135" t="s">
        <v>21</v>
      </c>
      <c r="I45135" t="s">
        <v>476</v>
      </c>
      <c r="J45135" t="s">
        <v>477</v>
      </c>
      <c r="K45135" t="s">
        <v>491</v>
      </c>
      <c r="L45135" t="s">
        <v>492</v>
      </c>
      <c r="M45135">
        <v>3825</v>
      </c>
      <c r="N45135" t="s">
        <v>26</v>
      </c>
    </row>
    <row r="45136" spans="1:16" x14ac:dyDescent="0.25">
      <c r="A45136" t="s">
        <v>18</v>
      </c>
      <c r="B45136">
        <v>2013</v>
      </c>
      <c r="C45136">
        <v>1305</v>
      </c>
      <c r="D45136" t="s">
        <v>56</v>
      </c>
      <c r="E45136" t="s">
        <v>56</v>
      </c>
      <c r="F45136">
        <v>13</v>
      </c>
      <c r="G45136" t="s">
        <v>52</v>
      </c>
      <c r="H45136" t="s">
        <v>21</v>
      </c>
      <c r="I45136" t="s">
        <v>476</v>
      </c>
      <c r="J45136" t="s">
        <v>477</v>
      </c>
      <c r="K45136" t="s">
        <v>493</v>
      </c>
      <c r="L45136" t="s">
        <v>494</v>
      </c>
      <c r="M45136">
        <v>3687</v>
      </c>
      <c r="N45136" t="s">
        <v>363</v>
      </c>
      <c r="O45136">
        <v>3687</v>
      </c>
      <c r="P45136">
        <v>1</v>
      </c>
    </row>
    <row r="45137" spans="1:16" x14ac:dyDescent="0.25">
      <c r="A45137" t="s">
        <v>18</v>
      </c>
      <c r="B45137">
        <v>2013</v>
      </c>
      <c r="C45137">
        <v>1306</v>
      </c>
      <c r="D45137" t="s">
        <v>57</v>
      </c>
      <c r="E45137" t="s">
        <v>57</v>
      </c>
      <c r="F45137">
        <v>13</v>
      </c>
      <c r="G45137" t="s">
        <v>52</v>
      </c>
      <c r="H45137" t="s">
        <v>21</v>
      </c>
      <c r="I45137" t="s">
        <v>476</v>
      </c>
      <c r="J45137" t="s">
        <v>477</v>
      </c>
      <c r="K45137" t="s">
        <v>478</v>
      </c>
      <c r="L45137" t="s">
        <v>479</v>
      </c>
      <c r="M45137">
        <v>78</v>
      </c>
      <c r="N45137" t="s">
        <v>26</v>
      </c>
      <c r="O45137">
        <v>2580</v>
      </c>
      <c r="P45137">
        <v>3.0232558139534883E-2</v>
      </c>
    </row>
    <row r="45138" spans="1:16" x14ac:dyDescent="0.25">
      <c r="A45138" t="s">
        <v>18</v>
      </c>
      <c r="B45138">
        <v>2013</v>
      </c>
      <c r="C45138">
        <v>1306</v>
      </c>
      <c r="D45138" t="s">
        <v>57</v>
      </c>
      <c r="E45138" t="s">
        <v>57</v>
      </c>
      <c r="F45138">
        <v>13</v>
      </c>
      <c r="G45138" t="s">
        <v>52</v>
      </c>
      <c r="H45138" t="s">
        <v>21</v>
      </c>
      <c r="I45138" t="s">
        <v>476</v>
      </c>
      <c r="J45138" t="s">
        <v>477</v>
      </c>
      <c r="K45138" t="s">
        <v>480</v>
      </c>
      <c r="L45138" t="s">
        <v>481</v>
      </c>
      <c r="M45138">
        <v>447</v>
      </c>
      <c r="N45138" t="s">
        <v>26</v>
      </c>
      <c r="O45138">
        <v>2580</v>
      </c>
      <c r="P45138">
        <v>0.17325581395348838</v>
      </c>
    </row>
    <row r="45139" spans="1:16" x14ac:dyDescent="0.25">
      <c r="A45139" t="s">
        <v>18</v>
      </c>
      <c r="B45139">
        <v>2013</v>
      </c>
      <c r="C45139">
        <v>1306</v>
      </c>
      <c r="D45139" t="s">
        <v>57</v>
      </c>
      <c r="E45139" t="s">
        <v>57</v>
      </c>
      <c r="F45139">
        <v>13</v>
      </c>
      <c r="G45139" t="s">
        <v>52</v>
      </c>
      <c r="H45139" t="s">
        <v>21</v>
      </c>
      <c r="I45139" t="s">
        <v>476</v>
      </c>
      <c r="J45139" t="s">
        <v>477</v>
      </c>
      <c r="K45139" t="s">
        <v>482</v>
      </c>
      <c r="L45139" t="s">
        <v>483</v>
      </c>
      <c r="M45139">
        <v>1437</v>
      </c>
      <c r="N45139" t="s">
        <v>26</v>
      </c>
      <c r="O45139">
        <v>2580</v>
      </c>
      <c r="P45139">
        <v>0.55697674418604648</v>
      </c>
    </row>
    <row r="45140" spans="1:16" x14ac:dyDescent="0.25">
      <c r="A45140" t="s">
        <v>18</v>
      </c>
      <c r="B45140">
        <v>2013</v>
      </c>
      <c r="C45140">
        <v>1306</v>
      </c>
      <c r="D45140" t="s">
        <v>57</v>
      </c>
      <c r="E45140" t="s">
        <v>57</v>
      </c>
      <c r="F45140">
        <v>13</v>
      </c>
      <c r="G45140" t="s">
        <v>52</v>
      </c>
      <c r="H45140" t="s">
        <v>21</v>
      </c>
      <c r="I45140" t="s">
        <v>476</v>
      </c>
      <c r="J45140" t="s">
        <v>477</v>
      </c>
      <c r="K45140" t="s">
        <v>484</v>
      </c>
      <c r="L45140" t="s">
        <v>485</v>
      </c>
      <c r="M45140">
        <v>522</v>
      </c>
      <c r="N45140" t="s">
        <v>26</v>
      </c>
      <c r="O45140">
        <v>2580</v>
      </c>
      <c r="P45140">
        <v>0.20232558139534884</v>
      </c>
    </row>
    <row r="45141" spans="1:16" x14ac:dyDescent="0.25">
      <c r="A45141" t="s">
        <v>18</v>
      </c>
      <c r="B45141">
        <v>2013</v>
      </c>
      <c r="C45141">
        <v>1306</v>
      </c>
      <c r="D45141" t="s">
        <v>57</v>
      </c>
      <c r="E45141" t="s">
        <v>57</v>
      </c>
      <c r="F45141">
        <v>13</v>
      </c>
      <c r="G45141" t="s">
        <v>52</v>
      </c>
      <c r="H45141" t="s">
        <v>21</v>
      </c>
      <c r="I45141" t="s">
        <v>476</v>
      </c>
      <c r="J45141" t="s">
        <v>477</v>
      </c>
      <c r="K45141" t="s">
        <v>486</v>
      </c>
      <c r="L45141" t="s">
        <v>487</v>
      </c>
      <c r="M45141">
        <v>93</v>
      </c>
      <c r="N45141" t="s">
        <v>26</v>
      </c>
      <c r="O45141">
        <v>2580</v>
      </c>
      <c r="P45141">
        <v>3.604651162790698E-2</v>
      </c>
    </row>
    <row r="45142" spans="1:16" x14ac:dyDescent="0.25">
      <c r="A45142" t="s">
        <v>18</v>
      </c>
      <c r="B45142">
        <v>2013</v>
      </c>
      <c r="C45142">
        <v>1306</v>
      </c>
      <c r="D45142" t="s">
        <v>57</v>
      </c>
      <c r="E45142" t="s">
        <v>57</v>
      </c>
      <c r="F45142">
        <v>13</v>
      </c>
      <c r="G45142" t="s">
        <v>52</v>
      </c>
      <c r="H45142" t="s">
        <v>21</v>
      </c>
      <c r="I45142" t="s">
        <v>476</v>
      </c>
      <c r="J45142" t="s">
        <v>477</v>
      </c>
      <c r="K45142" t="s">
        <v>488</v>
      </c>
      <c r="L45142" t="s">
        <v>358</v>
      </c>
      <c r="M45142">
        <v>246</v>
      </c>
      <c r="N45142" t="s">
        <v>26</v>
      </c>
    </row>
    <row r="45143" spans="1:16" x14ac:dyDescent="0.25">
      <c r="A45143" t="s">
        <v>18</v>
      </c>
      <c r="B45143">
        <v>2013</v>
      </c>
      <c r="C45143">
        <v>1306</v>
      </c>
      <c r="D45143" t="s">
        <v>57</v>
      </c>
      <c r="E45143" t="s">
        <v>57</v>
      </c>
      <c r="F45143">
        <v>13</v>
      </c>
      <c r="G45143" t="s">
        <v>52</v>
      </c>
      <c r="H45143" t="s">
        <v>21</v>
      </c>
      <c r="I45143" t="s">
        <v>476</v>
      </c>
      <c r="J45143" t="s">
        <v>477</v>
      </c>
      <c r="K45143" t="s">
        <v>489</v>
      </c>
      <c r="L45143" t="s">
        <v>490</v>
      </c>
      <c r="M45143">
        <v>3</v>
      </c>
      <c r="N45143" t="s">
        <v>26</v>
      </c>
    </row>
    <row r="45144" spans="1:16" x14ac:dyDescent="0.25">
      <c r="A45144" t="s">
        <v>18</v>
      </c>
      <c r="B45144">
        <v>2013</v>
      </c>
      <c r="C45144">
        <v>1306</v>
      </c>
      <c r="D45144" t="s">
        <v>57</v>
      </c>
      <c r="E45144" t="s">
        <v>57</v>
      </c>
      <c r="F45144">
        <v>13</v>
      </c>
      <c r="G45144" t="s">
        <v>52</v>
      </c>
      <c r="H45144" t="s">
        <v>21</v>
      </c>
      <c r="I45144" t="s">
        <v>476</v>
      </c>
      <c r="J45144" t="s">
        <v>477</v>
      </c>
      <c r="K45144" t="s">
        <v>491</v>
      </c>
      <c r="L45144" t="s">
        <v>492</v>
      </c>
      <c r="M45144">
        <v>2826</v>
      </c>
      <c r="N45144" t="s">
        <v>26</v>
      </c>
    </row>
    <row r="45145" spans="1:16" x14ac:dyDescent="0.25">
      <c r="A45145" t="s">
        <v>18</v>
      </c>
      <c r="B45145">
        <v>2013</v>
      </c>
      <c r="C45145">
        <v>1306</v>
      </c>
      <c r="D45145" t="s">
        <v>57</v>
      </c>
      <c r="E45145" t="s">
        <v>57</v>
      </c>
      <c r="F45145">
        <v>13</v>
      </c>
      <c r="G45145" t="s">
        <v>52</v>
      </c>
      <c r="H45145" t="s">
        <v>21</v>
      </c>
      <c r="I45145" t="s">
        <v>476</v>
      </c>
      <c r="J45145" t="s">
        <v>477</v>
      </c>
      <c r="K45145" t="s">
        <v>493</v>
      </c>
      <c r="L45145" t="s">
        <v>494</v>
      </c>
      <c r="M45145">
        <v>2580</v>
      </c>
      <c r="N45145" t="s">
        <v>363</v>
      </c>
      <c r="O45145">
        <v>2580</v>
      </c>
      <c r="P45145">
        <v>1</v>
      </c>
    </row>
    <row r="45146" spans="1:16" x14ac:dyDescent="0.25">
      <c r="A45146" t="s">
        <v>18</v>
      </c>
      <c r="B45146">
        <v>2013</v>
      </c>
      <c r="C45146">
        <v>1307</v>
      </c>
      <c r="D45146" t="s">
        <v>59</v>
      </c>
      <c r="E45146" t="s">
        <v>58</v>
      </c>
      <c r="F45146">
        <v>13</v>
      </c>
      <c r="G45146" t="s">
        <v>52</v>
      </c>
      <c r="H45146" t="s">
        <v>21</v>
      </c>
      <c r="I45146" t="s">
        <v>476</v>
      </c>
      <c r="J45146" t="s">
        <v>477</v>
      </c>
      <c r="K45146" t="s">
        <v>478</v>
      </c>
      <c r="L45146" t="s">
        <v>479</v>
      </c>
      <c r="M45146">
        <v>144</v>
      </c>
      <c r="N45146" t="s">
        <v>26</v>
      </c>
      <c r="O45146">
        <v>4476</v>
      </c>
      <c r="P45146">
        <v>3.2171581769436998E-2</v>
      </c>
    </row>
    <row r="45147" spans="1:16" x14ac:dyDescent="0.25">
      <c r="A45147" t="s">
        <v>18</v>
      </c>
      <c r="B45147">
        <v>2013</v>
      </c>
      <c r="C45147">
        <v>1307</v>
      </c>
      <c r="D45147" t="s">
        <v>59</v>
      </c>
      <c r="E45147" t="s">
        <v>58</v>
      </c>
      <c r="F45147">
        <v>13</v>
      </c>
      <c r="G45147" t="s">
        <v>52</v>
      </c>
      <c r="H45147" t="s">
        <v>21</v>
      </c>
      <c r="I45147" t="s">
        <v>476</v>
      </c>
      <c r="J45147" t="s">
        <v>477</v>
      </c>
      <c r="K45147" t="s">
        <v>480</v>
      </c>
      <c r="L45147" t="s">
        <v>481</v>
      </c>
      <c r="M45147">
        <v>534</v>
      </c>
      <c r="N45147" t="s">
        <v>26</v>
      </c>
      <c r="O45147">
        <v>4476</v>
      </c>
      <c r="P45147">
        <v>0.11930294906166219</v>
      </c>
    </row>
    <row r="45148" spans="1:16" x14ac:dyDescent="0.25">
      <c r="A45148" t="s">
        <v>18</v>
      </c>
      <c r="B45148">
        <v>2013</v>
      </c>
      <c r="C45148">
        <v>1307</v>
      </c>
      <c r="D45148" t="s">
        <v>59</v>
      </c>
      <c r="E45148" t="s">
        <v>58</v>
      </c>
      <c r="F45148">
        <v>13</v>
      </c>
      <c r="G45148" t="s">
        <v>52</v>
      </c>
      <c r="H45148" t="s">
        <v>21</v>
      </c>
      <c r="I45148" t="s">
        <v>476</v>
      </c>
      <c r="J45148" t="s">
        <v>477</v>
      </c>
      <c r="K45148" t="s">
        <v>482</v>
      </c>
      <c r="L45148" t="s">
        <v>483</v>
      </c>
      <c r="M45148">
        <v>1965</v>
      </c>
      <c r="N45148" t="s">
        <v>26</v>
      </c>
      <c r="O45148">
        <v>4476</v>
      </c>
      <c r="P45148">
        <v>0.43900804289544237</v>
      </c>
    </row>
    <row r="45149" spans="1:16" x14ac:dyDescent="0.25">
      <c r="A45149" t="s">
        <v>18</v>
      </c>
      <c r="B45149">
        <v>2013</v>
      </c>
      <c r="C45149">
        <v>1307</v>
      </c>
      <c r="D45149" t="s">
        <v>59</v>
      </c>
      <c r="E45149" t="s">
        <v>58</v>
      </c>
      <c r="F45149">
        <v>13</v>
      </c>
      <c r="G45149" t="s">
        <v>52</v>
      </c>
      <c r="H45149" t="s">
        <v>21</v>
      </c>
      <c r="I45149" t="s">
        <v>476</v>
      </c>
      <c r="J45149" t="s">
        <v>477</v>
      </c>
      <c r="K45149" t="s">
        <v>484</v>
      </c>
      <c r="L45149" t="s">
        <v>485</v>
      </c>
      <c r="M45149">
        <v>1383</v>
      </c>
      <c r="N45149" t="s">
        <v>26</v>
      </c>
      <c r="O45149">
        <v>4476</v>
      </c>
      <c r="P45149">
        <v>0.30898123324396781</v>
      </c>
    </row>
    <row r="45150" spans="1:16" x14ac:dyDescent="0.25">
      <c r="A45150" t="s">
        <v>18</v>
      </c>
      <c r="B45150">
        <v>2013</v>
      </c>
      <c r="C45150">
        <v>1307</v>
      </c>
      <c r="D45150" t="s">
        <v>59</v>
      </c>
      <c r="E45150" t="s">
        <v>58</v>
      </c>
      <c r="F45150">
        <v>13</v>
      </c>
      <c r="G45150" t="s">
        <v>52</v>
      </c>
      <c r="H45150" t="s">
        <v>21</v>
      </c>
      <c r="I45150" t="s">
        <v>476</v>
      </c>
      <c r="J45150" t="s">
        <v>477</v>
      </c>
      <c r="K45150" t="s">
        <v>486</v>
      </c>
      <c r="L45150" t="s">
        <v>487</v>
      </c>
      <c r="M45150">
        <v>453</v>
      </c>
      <c r="N45150" t="s">
        <v>26</v>
      </c>
      <c r="O45150">
        <v>4476</v>
      </c>
      <c r="P45150">
        <v>0.10120643431635389</v>
      </c>
    </row>
    <row r="45151" spans="1:16" x14ac:dyDescent="0.25">
      <c r="A45151" t="s">
        <v>18</v>
      </c>
      <c r="B45151">
        <v>2013</v>
      </c>
      <c r="C45151">
        <v>1307</v>
      </c>
      <c r="D45151" t="s">
        <v>59</v>
      </c>
      <c r="E45151" t="s">
        <v>58</v>
      </c>
      <c r="F45151">
        <v>13</v>
      </c>
      <c r="G45151" t="s">
        <v>52</v>
      </c>
      <c r="H45151" t="s">
        <v>21</v>
      </c>
      <c r="I45151" t="s">
        <v>476</v>
      </c>
      <c r="J45151" t="s">
        <v>477</v>
      </c>
      <c r="K45151" t="s">
        <v>488</v>
      </c>
      <c r="L45151" t="s">
        <v>358</v>
      </c>
      <c r="M45151">
        <v>267</v>
      </c>
      <c r="N45151" t="s">
        <v>26</v>
      </c>
    </row>
    <row r="45152" spans="1:16" x14ac:dyDescent="0.25">
      <c r="A45152" t="s">
        <v>18</v>
      </c>
      <c r="B45152">
        <v>2013</v>
      </c>
      <c r="C45152">
        <v>1307</v>
      </c>
      <c r="D45152" t="s">
        <v>59</v>
      </c>
      <c r="E45152" t="s">
        <v>58</v>
      </c>
      <c r="F45152">
        <v>13</v>
      </c>
      <c r="G45152" t="s">
        <v>52</v>
      </c>
      <c r="H45152" t="s">
        <v>21</v>
      </c>
      <c r="I45152" t="s">
        <v>476</v>
      </c>
      <c r="J45152" t="s">
        <v>477</v>
      </c>
      <c r="K45152" t="s">
        <v>489</v>
      </c>
      <c r="L45152" t="s">
        <v>490</v>
      </c>
      <c r="M45152">
        <v>3.4</v>
      </c>
      <c r="N45152" t="s">
        <v>26</v>
      </c>
    </row>
    <row r="45153" spans="1:16" x14ac:dyDescent="0.25">
      <c r="A45153" t="s">
        <v>18</v>
      </c>
      <c r="B45153">
        <v>2013</v>
      </c>
      <c r="C45153">
        <v>1307</v>
      </c>
      <c r="D45153" t="s">
        <v>59</v>
      </c>
      <c r="E45153" t="s">
        <v>58</v>
      </c>
      <c r="F45153">
        <v>13</v>
      </c>
      <c r="G45153" t="s">
        <v>52</v>
      </c>
      <c r="H45153" t="s">
        <v>21</v>
      </c>
      <c r="I45153" t="s">
        <v>476</v>
      </c>
      <c r="J45153" t="s">
        <v>477</v>
      </c>
      <c r="K45153" t="s">
        <v>491</v>
      </c>
      <c r="L45153" t="s">
        <v>492</v>
      </c>
      <c r="M45153">
        <v>4743</v>
      </c>
      <c r="N45153" t="s">
        <v>26</v>
      </c>
    </row>
    <row r="45154" spans="1:16" x14ac:dyDescent="0.25">
      <c r="A45154" t="s">
        <v>18</v>
      </c>
      <c r="B45154">
        <v>2013</v>
      </c>
      <c r="C45154">
        <v>1307</v>
      </c>
      <c r="D45154" t="s">
        <v>59</v>
      </c>
      <c r="E45154" t="s">
        <v>58</v>
      </c>
      <c r="F45154">
        <v>13</v>
      </c>
      <c r="G45154" t="s">
        <v>52</v>
      </c>
      <c r="H45154" t="s">
        <v>21</v>
      </c>
      <c r="I45154" t="s">
        <v>476</v>
      </c>
      <c r="J45154" t="s">
        <v>477</v>
      </c>
      <c r="K45154" t="s">
        <v>493</v>
      </c>
      <c r="L45154" t="s">
        <v>494</v>
      </c>
      <c r="M45154">
        <v>4476</v>
      </c>
      <c r="N45154" t="s">
        <v>363</v>
      </c>
      <c r="O45154">
        <v>4476</v>
      </c>
      <c r="P45154">
        <v>1</v>
      </c>
    </row>
    <row r="45155" spans="1:16" x14ac:dyDescent="0.25">
      <c r="A45155" t="s">
        <v>18</v>
      </c>
      <c r="B45155">
        <v>2013</v>
      </c>
      <c r="C45155">
        <v>1308</v>
      </c>
      <c r="D45155" t="s">
        <v>61</v>
      </c>
      <c r="E45155" t="s">
        <v>60</v>
      </c>
      <c r="F45155">
        <v>13</v>
      </c>
      <c r="G45155" t="s">
        <v>52</v>
      </c>
      <c r="H45155" t="s">
        <v>21</v>
      </c>
      <c r="I45155" t="s">
        <v>476</v>
      </c>
      <c r="J45155" t="s">
        <v>477</v>
      </c>
      <c r="K45155" t="s">
        <v>478</v>
      </c>
      <c r="L45155" t="s">
        <v>479</v>
      </c>
      <c r="M45155">
        <v>147</v>
      </c>
      <c r="N45155" t="s">
        <v>26</v>
      </c>
      <c r="O45155">
        <v>1929</v>
      </c>
      <c r="P45155">
        <v>7.6205287713841371E-2</v>
      </c>
    </row>
    <row r="45156" spans="1:16" x14ac:dyDescent="0.25">
      <c r="A45156" t="s">
        <v>18</v>
      </c>
      <c r="B45156">
        <v>2013</v>
      </c>
      <c r="C45156">
        <v>1308</v>
      </c>
      <c r="D45156" t="s">
        <v>61</v>
      </c>
      <c r="E45156" t="s">
        <v>60</v>
      </c>
      <c r="F45156">
        <v>13</v>
      </c>
      <c r="G45156" t="s">
        <v>52</v>
      </c>
      <c r="H45156" t="s">
        <v>21</v>
      </c>
      <c r="I45156" t="s">
        <v>476</v>
      </c>
      <c r="J45156" t="s">
        <v>477</v>
      </c>
      <c r="K45156" t="s">
        <v>480</v>
      </c>
      <c r="L45156" t="s">
        <v>481</v>
      </c>
      <c r="M45156">
        <v>387</v>
      </c>
      <c r="N45156" t="s">
        <v>26</v>
      </c>
      <c r="O45156">
        <v>1929</v>
      </c>
      <c r="P45156">
        <v>0.20062208398133749</v>
      </c>
    </row>
    <row r="45157" spans="1:16" x14ac:dyDescent="0.25">
      <c r="A45157" t="s">
        <v>18</v>
      </c>
      <c r="B45157">
        <v>2013</v>
      </c>
      <c r="C45157">
        <v>1308</v>
      </c>
      <c r="D45157" t="s">
        <v>61</v>
      </c>
      <c r="E45157" t="s">
        <v>60</v>
      </c>
      <c r="F45157">
        <v>13</v>
      </c>
      <c r="G45157" t="s">
        <v>52</v>
      </c>
      <c r="H45157" t="s">
        <v>21</v>
      </c>
      <c r="I45157" t="s">
        <v>476</v>
      </c>
      <c r="J45157" t="s">
        <v>477</v>
      </c>
      <c r="K45157" t="s">
        <v>482</v>
      </c>
      <c r="L45157" t="s">
        <v>483</v>
      </c>
      <c r="M45157">
        <v>858</v>
      </c>
      <c r="N45157" t="s">
        <v>26</v>
      </c>
      <c r="O45157">
        <v>1929</v>
      </c>
      <c r="P45157">
        <v>0.44479004665629862</v>
      </c>
    </row>
    <row r="45158" spans="1:16" x14ac:dyDescent="0.25">
      <c r="A45158" t="s">
        <v>18</v>
      </c>
      <c r="B45158">
        <v>2013</v>
      </c>
      <c r="C45158">
        <v>1308</v>
      </c>
      <c r="D45158" t="s">
        <v>61</v>
      </c>
      <c r="E45158" t="s">
        <v>60</v>
      </c>
      <c r="F45158">
        <v>13</v>
      </c>
      <c r="G45158" t="s">
        <v>52</v>
      </c>
      <c r="H45158" t="s">
        <v>21</v>
      </c>
      <c r="I45158" t="s">
        <v>476</v>
      </c>
      <c r="J45158" t="s">
        <v>477</v>
      </c>
      <c r="K45158" t="s">
        <v>484</v>
      </c>
      <c r="L45158" t="s">
        <v>485</v>
      </c>
      <c r="M45158">
        <v>411</v>
      </c>
      <c r="N45158" t="s">
        <v>26</v>
      </c>
      <c r="O45158">
        <v>1929</v>
      </c>
      <c r="P45158">
        <v>0.2130637636080871</v>
      </c>
    </row>
    <row r="45159" spans="1:16" x14ac:dyDescent="0.25">
      <c r="A45159" t="s">
        <v>18</v>
      </c>
      <c r="B45159">
        <v>2013</v>
      </c>
      <c r="C45159">
        <v>1308</v>
      </c>
      <c r="D45159" t="s">
        <v>61</v>
      </c>
      <c r="E45159" t="s">
        <v>60</v>
      </c>
      <c r="F45159">
        <v>13</v>
      </c>
      <c r="G45159" t="s">
        <v>52</v>
      </c>
      <c r="H45159" t="s">
        <v>21</v>
      </c>
      <c r="I45159" t="s">
        <v>476</v>
      </c>
      <c r="J45159" t="s">
        <v>477</v>
      </c>
      <c r="K45159" t="s">
        <v>486</v>
      </c>
      <c r="L45159" t="s">
        <v>487</v>
      </c>
      <c r="M45159">
        <v>123</v>
      </c>
      <c r="N45159" t="s">
        <v>26</v>
      </c>
      <c r="O45159">
        <v>1929</v>
      </c>
      <c r="P45159">
        <v>6.3763608087091764E-2</v>
      </c>
    </row>
    <row r="45160" spans="1:16" x14ac:dyDescent="0.25">
      <c r="A45160" t="s">
        <v>18</v>
      </c>
      <c r="B45160">
        <v>2013</v>
      </c>
      <c r="C45160">
        <v>1308</v>
      </c>
      <c r="D45160" t="s">
        <v>61</v>
      </c>
      <c r="E45160" t="s">
        <v>60</v>
      </c>
      <c r="F45160">
        <v>13</v>
      </c>
      <c r="G45160" t="s">
        <v>52</v>
      </c>
      <c r="H45160" t="s">
        <v>21</v>
      </c>
      <c r="I45160" t="s">
        <v>476</v>
      </c>
      <c r="J45160" t="s">
        <v>477</v>
      </c>
      <c r="K45160" t="s">
        <v>488</v>
      </c>
      <c r="L45160" t="s">
        <v>358</v>
      </c>
      <c r="M45160">
        <v>132</v>
      </c>
      <c r="N45160" t="s">
        <v>26</v>
      </c>
    </row>
    <row r="45161" spans="1:16" x14ac:dyDescent="0.25">
      <c r="A45161" t="s">
        <v>18</v>
      </c>
      <c r="B45161">
        <v>2013</v>
      </c>
      <c r="C45161">
        <v>1308</v>
      </c>
      <c r="D45161" t="s">
        <v>61</v>
      </c>
      <c r="E45161" t="s">
        <v>60</v>
      </c>
      <c r="F45161">
        <v>13</v>
      </c>
      <c r="G45161" t="s">
        <v>52</v>
      </c>
      <c r="H45161" t="s">
        <v>21</v>
      </c>
      <c r="I45161" t="s">
        <v>476</v>
      </c>
      <c r="J45161" t="s">
        <v>477</v>
      </c>
      <c r="K45161" t="s">
        <v>489</v>
      </c>
      <c r="L45161" t="s">
        <v>490</v>
      </c>
      <c r="M45161">
        <v>3</v>
      </c>
      <c r="N45161" t="s">
        <v>26</v>
      </c>
    </row>
    <row r="45162" spans="1:16" x14ac:dyDescent="0.25">
      <c r="A45162" t="s">
        <v>18</v>
      </c>
      <c r="B45162">
        <v>2013</v>
      </c>
      <c r="C45162">
        <v>1308</v>
      </c>
      <c r="D45162" t="s">
        <v>61</v>
      </c>
      <c r="E45162" t="s">
        <v>60</v>
      </c>
      <c r="F45162">
        <v>13</v>
      </c>
      <c r="G45162" t="s">
        <v>52</v>
      </c>
      <c r="H45162" t="s">
        <v>21</v>
      </c>
      <c r="I45162" t="s">
        <v>476</v>
      </c>
      <c r="J45162" t="s">
        <v>477</v>
      </c>
      <c r="K45162" t="s">
        <v>491</v>
      </c>
      <c r="L45162" t="s">
        <v>492</v>
      </c>
      <c r="M45162">
        <v>2058</v>
      </c>
      <c r="N45162" t="s">
        <v>26</v>
      </c>
    </row>
    <row r="45163" spans="1:16" x14ac:dyDescent="0.25">
      <c r="A45163" t="s">
        <v>18</v>
      </c>
      <c r="B45163">
        <v>2013</v>
      </c>
      <c r="C45163">
        <v>1308</v>
      </c>
      <c r="D45163" t="s">
        <v>61</v>
      </c>
      <c r="E45163" t="s">
        <v>60</v>
      </c>
      <c r="F45163">
        <v>13</v>
      </c>
      <c r="G45163" t="s">
        <v>52</v>
      </c>
      <c r="H45163" t="s">
        <v>21</v>
      </c>
      <c r="I45163" t="s">
        <v>476</v>
      </c>
      <c r="J45163" t="s">
        <v>477</v>
      </c>
      <c r="K45163" t="s">
        <v>493</v>
      </c>
      <c r="L45163" t="s">
        <v>494</v>
      </c>
      <c r="M45163">
        <v>1929</v>
      </c>
      <c r="N45163" t="s">
        <v>363</v>
      </c>
      <c r="O45163">
        <v>1929</v>
      </c>
      <c r="P45163">
        <v>1</v>
      </c>
    </row>
    <row r="45164" spans="1:16" x14ac:dyDescent="0.25">
      <c r="A45164" t="s">
        <v>18</v>
      </c>
      <c r="B45164">
        <v>2013</v>
      </c>
      <c r="C45164">
        <v>1501</v>
      </c>
      <c r="D45164" t="s">
        <v>62</v>
      </c>
      <c r="E45164" t="s">
        <v>62</v>
      </c>
      <c r="F45164">
        <v>15</v>
      </c>
      <c r="G45164" t="s">
        <v>63</v>
      </c>
      <c r="H45164" t="s">
        <v>21</v>
      </c>
      <c r="I45164" t="s">
        <v>476</v>
      </c>
      <c r="J45164" t="s">
        <v>477</v>
      </c>
      <c r="K45164" t="s">
        <v>478</v>
      </c>
      <c r="L45164" t="s">
        <v>479</v>
      </c>
      <c r="M45164">
        <v>111</v>
      </c>
      <c r="N45164" t="s">
        <v>26</v>
      </c>
      <c r="O45164">
        <v>4185</v>
      </c>
      <c r="P45164">
        <v>2.6523297491039426E-2</v>
      </c>
    </row>
    <row r="45165" spans="1:16" x14ac:dyDescent="0.25">
      <c r="A45165" t="s">
        <v>18</v>
      </c>
      <c r="B45165">
        <v>2013</v>
      </c>
      <c r="C45165">
        <v>1501</v>
      </c>
      <c r="D45165" t="s">
        <v>62</v>
      </c>
      <c r="E45165" t="s">
        <v>62</v>
      </c>
      <c r="F45165">
        <v>15</v>
      </c>
      <c r="G45165" t="s">
        <v>63</v>
      </c>
      <c r="H45165" t="s">
        <v>21</v>
      </c>
      <c r="I45165" t="s">
        <v>476</v>
      </c>
      <c r="J45165" t="s">
        <v>477</v>
      </c>
      <c r="K45165" t="s">
        <v>480</v>
      </c>
      <c r="L45165" t="s">
        <v>481</v>
      </c>
      <c r="M45165">
        <v>585</v>
      </c>
      <c r="N45165" t="s">
        <v>26</v>
      </c>
      <c r="O45165">
        <v>4185</v>
      </c>
      <c r="P45165">
        <v>0.13978494623655913</v>
      </c>
    </row>
    <row r="45166" spans="1:16" x14ac:dyDescent="0.25">
      <c r="A45166" t="s">
        <v>18</v>
      </c>
      <c r="B45166">
        <v>2013</v>
      </c>
      <c r="C45166">
        <v>1501</v>
      </c>
      <c r="D45166" t="s">
        <v>62</v>
      </c>
      <c r="E45166" t="s">
        <v>62</v>
      </c>
      <c r="F45166">
        <v>15</v>
      </c>
      <c r="G45166" t="s">
        <v>63</v>
      </c>
      <c r="H45166" t="s">
        <v>21</v>
      </c>
      <c r="I45166" t="s">
        <v>476</v>
      </c>
      <c r="J45166" t="s">
        <v>477</v>
      </c>
      <c r="K45166" t="s">
        <v>482</v>
      </c>
      <c r="L45166" t="s">
        <v>483</v>
      </c>
      <c r="M45166">
        <v>2043</v>
      </c>
      <c r="N45166" t="s">
        <v>26</v>
      </c>
      <c r="O45166">
        <v>4185</v>
      </c>
      <c r="P45166">
        <v>0.48817204301075268</v>
      </c>
    </row>
    <row r="45167" spans="1:16" x14ac:dyDescent="0.25">
      <c r="A45167" t="s">
        <v>18</v>
      </c>
      <c r="B45167">
        <v>2013</v>
      </c>
      <c r="C45167">
        <v>1501</v>
      </c>
      <c r="D45167" t="s">
        <v>62</v>
      </c>
      <c r="E45167" t="s">
        <v>62</v>
      </c>
      <c r="F45167">
        <v>15</v>
      </c>
      <c r="G45167" t="s">
        <v>63</v>
      </c>
      <c r="H45167" t="s">
        <v>21</v>
      </c>
      <c r="I45167" t="s">
        <v>476</v>
      </c>
      <c r="J45167" t="s">
        <v>477</v>
      </c>
      <c r="K45167" t="s">
        <v>484</v>
      </c>
      <c r="L45167" t="s">
        <v>485</v>
      </c>
      <c r="M45167">
        <v>1182</v>
      </c>
      <c r="N45167" t="s">
        <v>26</v>
      </c>
      <c r="O45167">
        <v>4185</v>
      </c>
      <c r="P45167">
        <v>0.28243727598566309</v>
      </c>
    </row>
    <row r="45168" spans="1:16" x14ac:dyDescent="0.25">
      <c r="A45168" t="s">
        <v>18</v>
      </c>
      <c r="B45168">
        <v>2013</v>
      </c>
      <c r="C45168">
        <v>1501</v>
      </c>
      <c r="D45168" t="s">
        <v>62</v>
      </c>
      <c r="E45168" t="s">
        <v>62</v>
      </c>
      <c r="F45168">
        <v>15</v>
      </c>
      <c r="G45168" t="s">
        <v>63</v>
      </c>
      <c r="H45168" t="s">
        <v>21</v>
      </c>
      <c r="I45168" t="s">
        <v>476</v>
      </c>
      <c r="J45168" t="s">
        <v>477</v>
      </c>
      <c r="K45168" t="s">
        <v>486</v>
      </c>
      <c r="L45168" t="s">
        <v>487</v>
      </c>
      <c r="M45168">
        <v>264</v>
      </c>
      <c r="N45168" t="s">
        <v>26</v>
      </c>
      <c r="O45168">
        <v>4185</v>
      </c>
      <c r="P45168">
        <v>6.308243727598567E-2</v>
      </c>
    </row>
    <row r="45169" spans="1:16" x14ac:dyDescent="0.25">
      <c r="A45169" t="s">
        <v>18</v>
      </c>
      <c r="B45169">
        <v>2013</v>
      </c>
      <c r="C45169">
        <v>1501</v>
      </c>
      <c r="D45169" t="s">
        <v>62</v>
      </c>
      <c r="E45169" t="s">
        <v>62</v>
      </c>
      <c r="F45169">
        <v>15</v>
      </c>
      <c r="G45169" t="s">
        <v>63</v>
      </c>
      <c r="H45169" t="s">
        <v>21</v>
      </c>
      <c r="I45169" t="s">
        <v>476</v>
      </c>
      <c r="J45169" t="s">
        <v>477</v>
      </c>
      <c r="K45169" t="s">
        <v>488</v>
      </c>
      <c r="L45169" t="s">
        <v>358</v>
      </c>
      <c r="M45169">
        <v>192</v>
      </c>
      <c r="N45169" t="s">
        <v>26</v>
      </c>
    </row>
    <row r="45170" spans="1:16" x14ac:dyDescent="0.25">
      <c r="A45170" t="s">
        <v>18</v>
      </c>
      <c r="B45170">
        <v>2013</v>
      </c>
      <c r="C45170">
        <v>1501</v>
      </c>
      <c r="D45170" t="s">
        <v>62</v>
      </c>
      <c r="E45170" t="s">
        <v>62</v>
      </c>
      <c r="F45170">
        <v>15</v>
      </c>
      <c r="G45170" t="s">
        <v>63</v>
      </c>
      <c r="H45170" t="s">
        <v>21</v>
      </c>
      <c r="I45170" t="s">
        <v>476</v>
      </c>
      <c r="J45170" t="s">
        <v>477</v>
      </c>
      <c r="K45170" t="s">
        <v>489</v>
      </c>
      <c r="L45170" t="s">
        <v>490</v>
      </c>
      <c r="M45170">
        <v>3.2</v>
      </c>
      <c r="N45170" t="s">
        <v>26</v>
      </c>
    </row>
    <row r="45171" spans="1:16" x14ac:dyDescent="0.25">
      <c r="A45171" t="s">
        <v>18</v>
      </c>
      <c r="B45171">
        <v>2013</v>
      </c>
      <c r="C45171">
        <v>1501</v>
      </c>
      <c r="D45171" t="s">
        <v>62</v>
      </c>
      <c r="E45171" t="s">
        <v>62</v>
      </c>
      <c r="F45171">
        <v>15</v>
      </c>
      <c r="G45171" t="s">
        <v>63</v>
      </c>
      <c r="H45171" t="s">
        <v>21</v>
      </c>
      <c r="I45171" t="s">
        <v>476</v>
      </c>
      <c r="J45171" t="s">
        <v>477</v>
      </c>
      <c r="K45171" t="s">
        <v>491</v>
      </c>
      <c r="L45171" t="s">
        <v>492</v>
      </c>
      <c r="M45171">
        <v>4377</v>
      </c>
      <c r="N45171" t="s">
        <v>26</v>
      </c>
    </row>
    <row r="45172" spans="1:16" x14ac:dyDescent="0.25">
      <c r="A45172" t="s">
        <v>18</v>
      </c>
      <c r="B45172">
        <v>2013</v>
      </c>
      <c r="C45172">
        <v>1501</v>
      </c>
      <c r="D45172" t="s">
        <v>62</v>
      </c>
      <c r="E45172" t="s">
        <v>62</v>
      </c>
      <c r="F45172">
        <v>15</v>
      </c>
      <c r="G45172" t="s">
        <v>63</v>
      </c>
      <c r="H45172" t="s">
        <v>21</v>
      </c>
      <c r="I45172" t="s">
        <v>476</v>
      </c>
      <c r="J45172" t="s">
        <v>477</v>
      </c>
      <c r="K45172" t="s">
        <v>493</v>
      </c>
      <c r="L45172" t="s">
        <v>494</v>
      </c>
      <c r="M45172">
        <v>4185</v>
      </c>
      <c r="N45172" t="s">
        <v>363</v>
      </c>
      <c r="O45172">
        <v>4185</v>
      </c>
      <c r="P45172">
        <v>1</v>
      </c>
    </row>
    <row r="45173" spans="1:16" x14ac:dyDescent="0.25">
      <c r="A45173" t="s">
        <v>18</v>
      </c>
      <c r="B45173">
        <v>2013</v>
      </c>
      <c r="C45173">
        <v>1502</v>
      </c>
      <c r="D45173" t="s">
        <v>64</v>
      </c>
      <c r="E45173" t="s">
        <v>64</v>
      </c>
      <c r="F45173">
        <v>15</v>
      </c>
      <c r="G45173" t="s">
        <v>63</v>
      </c>
      <c r="H45173" t="s">
        <v>21</v>
      </c>
      <c r="I45173" t="s">
        <v>476</v>
      </c>
      <c r="J45173" t="s">
        <v>477</v>
      </c>
      <c r="K45173" t="s">
        <v>478</v>
      </c>
      <c r="L45173" t="s">
        <v>479</v>
      </c>
      <c r="M45173">
        <v>96</v>
      </c>
      <c r="N45173" t="s">
        <v>26</v>
      </c>
      <c r="O45173">
        <v>2928</v>
      </c>
      <c r="P45173">
        <v>3.2786885245901641E-2</v>
      </c>
    </row>
    <row r="45174" spans="1:16" x14ac:dyDescent="0.25">
      <c r="A45174" t="s">
        <v>18</v>
      </c>
      <c r="B45174">
        <v>2013</v>
      </c>
      <c r="C45174">
        <v>1502</v>
      </c>
      <c r="D45174" t="s">
        <v>64</v>
      </c>
      <c r="E45174" t="s">
        <v>64</v>
      </c>
      <c r="F45174">
        <v>15</v>
      </c>
      <c r="G45174" t="s">
        <v>63</v>
      </c>
      <c r="H45174" t="s">
        <v>21</v>
      </c>
      <c r="I45174" t="s">
        <v>476</v>
      </c>
      <c r="J45174" t="s">
        <v>477</v>
      </c>
      <c r="K45174" t="s">
        <v>480</v>
      </c>
      <c r="L45174" t="s">
        <v>481</v>
      </c>
      <c r="M45174">
        <v>393</v>
      </c>
      <c r="N45174" t="s">
        <v>26</v>
      </c>
      <c r="O45174">
        <v>2928</v>
      </c>
      <c r="P45174">
        <v>0.13422131147540983</v>
      </c>
    </row>
    <row r="45175" spans="1:16" x14ac:dyDescent="0.25">
      <c r="A45175" t="s">
        <v>18</v>
      </c>
      <c r="B45175">
        <v>2013</v>
      </c>
      <c r="C45175">
        <v>1502</v>
      </c>
      <c r="D45175" t="s">
        <v>64</v>
      </c>
      <c r="E45175" t="s">
        <v>64</v>
      </c>
      <c r="F45175">
        <v>15</v>
      </c>
      <c r="G45175" t="s">
        <v>63</v>
      </c>
      <c r="H45175" t="s">
        <v>21</v>
      </c>
      <c r="I45175" t="s">
        <v>476</v>
      </c>
      <c r="J45175" t="s">
        <v>477</v>
      </c>
      <c r="K45175" t="s">
        <v>482</v>
      </c>
      <c r="L45175" t="s">
        <v>483</v>
      </c>
      <c r="M45175">
        <v>1557</v>
      </c>
      <c r="N45175" t="s">
        <v>26</v>
      </c>
      <c r="O45175">
        <v>2928</v>
      </c>
      <c r="P45175">
        <v>0.53176229508196726</v>
      </c>
    </row>
    <row r="45176" spans="1:16" x14ac:dyDescent="0.25">
      <c r="A45176" t="s">
        <v>18</v>
      </c>
      <c r="B45176">
        <v>2013</v>
      </c>
      <c r="C45176">
        <v>1502</v>
      </c>
      <c r="D45176" t="s">
        <v>64</v>
      </c>
      <c r="E45176" t="s">
        <v>64</v>
      </c>
      <c r="F45176">
        <v>15</v>
      </c>
      <c r="G45176" t="s">
        <v>63</v>
      </c>
      <c r="H45176" t="s">
        <v>21</v>
      </c>
      <c r="I45176" t="s">
        <v>476</v>
      </c>
      <c r="J45176" t="s">
        <v>477</v>
      </c>
      <c r="K45176" t="s">
        <v>484</v>
      </c>
      <c r="L45176" t="s">
        <v>485</v>
      </c>
      <c r="M45176">
        <v>705</v>
      </c>
      <c r="N45176" t="s">
        <v>26</v>
      </c>
      <c r="O45176">
        <v>2928</v>
      </c>
      <c r="P45176">
        <v>0.24077868852459017</v>
      </c>
    </row>
    <row r="45177" spans="1:16" x14ac:dyDescent="0.25">
      <c r="A45177" t="s">
        <v>18</v>
      </c>
      <c r="B45177">
        <v>2013</v>
      </c>
      <c r="C45177">
        <v>1502</v>
      </c>
      <c r="D45177" t="s">
        <v>64</v>
      </c>
      <c r="E45177" t="s">
        <v>64</v>
      </c>
      <c r="F45177">
        <v>15</v>
      </c>
      <c r="G45177" t="s">
        <v>63</v>
      </c>
      <c r="H45177" t="s">
        <v>21</v>
      </c>
      <c r="I45177" t="s">
        <v>476</v>
      </c>
      <c r="J45177" t="s">
        <v>477</v>
      </c>
      <c r="K45177" t="s">
        <v>486</v>
      </c>
      <c r="L45177" t="s">
        <v>487</v>
      </c>
      <c r="M45177">
        <v>177</v>
      </c>
      <c r="N45177" t="s">
        <v>26</v>
      </c>
      <c r="O45177">
        <v>2928</v>
      </c>
      <c r="P45177">
        <v>6.0450819672131145E-2</v>
      </c>
    </row>
    <row r="45178" spans="1:16" x14ac:dyDescent="0.25">
      <c r="A45178" t="s">
        <v>18</v>
      </c>
      <c r="B45178">
        <v>2013</v>
      </c>
      <c r="C45178">
        <v>1502</v>
      </c>
      <c r="D45178" t="s">
        <v>64</v>
      </c>
      <c r="E45178" t="s">
        <v>64</v>
      </c>
      <c r="F45178">
        <v>15</v>
      </c>
      <c r="G45178" t="s">
        <v>63</v>
      </c>
      <c r="H45178" t="s">
        <v>21</v>
      </c>
      <c r="I45178" t="s">
        <v>476</v>
      </c>
      <c r="J45178" t="s">
        <v>477</v>
      </c>
      <c r="K45178" t="s">
        <v>488</v>
      </c>
      <c r="L45178" t="s">
        <v>358</v>
      </c>
      <c r="M45178">
        <v>120</v>
      </c>
      <c r="N45178" t="s">
        <v>26</v>
      </c>
    </row>
    <row r="45179" spans="1:16" x14ac:dyDescent="0.25">
      <c r="A45179" t="s">
        <v>18</v>
      </c>
      <c r="B45179">
        <v>2013</v>
      </c>
      <c r="C45179">
        <v>1502</v>
      </c>
      <c r="D45179" t="s">
        <v>64</v>
      </c>
      <c r="E45179" t="s">
        <v>64</v>
      </c>
      <c r="F45179">
        <v>15</v>
      </c>
      <c r="G45179" t="s">
        <v>63</v>
      </c>
      <c r="H45179" t="s">
        <v>21</v>
      </c>
      <c r="I45179" t="s">
        <v>476</v>
      </c>
      <c r="J45179" t="s">
        <v>477</v>
      </c>
      <c r="K45179" t="s">
        <v>489</v>
      </c>
      <c r="L45179" t="s">
        <v>490</v>
      </c>
      <c r="M45179">
        <v>3.2</v>
      </c>
      <c r="N45179" t="s">
        <v>26</v>
      </c>
    </row>
    <row r="45180" spans="1:16" x14ac:dyDescent="0.25">
      <c r="A45180" t="s">
        <v>18</v>
      </c>
      <c r="B45180">
        <v>2013</v>
      </c>
      <c r="C45180">
        <v>1502</v>
      </c>
      <c r="D45180" t="s">
        <v>64</v>
      </c>
      <c r="E45180" t="s">
        <v>64</v>
      </c>
      <c r="F45180">
        <v>15</v>
      </c>
      <c r="G45180" t="s">
        <v>63</v>
      </c>
      <c r="H45180" t="s">
        <v>21</v>
      </c>
      <c r="I45180" t="s">
        <v>476</v>
      </c>
      <c r="J45180" t="s">
        <v>477</v>
      </c>
      <c r="K45180" t="s">
        <v>491</v>
      </c>
      <c r="L45180" t="s">
        <v>492</v>
      </c>
      <c r="M45180">
        <v>3045</v>
      </c>
      <c r="N45180" t="s">
        <v>26</v>
      </c>
    </row>
    <row r="45181" spans="1:16" x14ac:dyDescent="0.25">
      <c r="A45181" t="s">
        <v>18</v>
      </c>
      <c r="B45181">
        <v>2013</v>
      </c>
      <c r="C45181">
        <v>1502</v>
      </c>
      <c r="D45181" t="s">
        <v>64</v>
      </c>
      <c r="E45181" t="s">
        <v>64</v>
      </c>
      <c r="F45181">
        <v>15</v>
      </c>
      <c r="G45181" t="s">
        <v>63</v>
      </c>
      <c r="H45181" t="s">
        <v>21</v>
      </c>
      <c r="I45181" t="s">
        <v>476</v>
      </c>
      <c r="J45181" t="s">
        <v>477</v>
      </c>
      <c r="K45181" t="s">
        <v>493</v>
      </c>
      <c r="L45181" t="s">
        <v>494</v>
      </c>
      <c r="M45181">
        <v>2928</v>
      </c>
      <c r="N45181" t="s">
        <v>363</v>
      </c>
      <c r="O45181">
        <v>2928</v>
      </c>
      <c r="P45181">
        <v>1</v>
      </c>
    </row>
    <row r="45182" spans="1:16" x14ac:dyDescent="0.25">
      <c r="A45182" t="s">
        <v>18</v>
      </c>
      <c r="B45182">
        <v>2013</v>
      </c>
      <c r="C45182">
        <v>1503</v>
      </c>
      <c r="D45182" t="s">
        <v>65</v>
      </c>
      <c r="E45182" t="s">
        <v>65</v>
      </c>
      <c r="F45182">
        <v>15</v>
      </c>
      <c r="G45182" t="s">
        <v>63</v>
      </c>
      <c r="H45182" t="s">
        <v>21</v>
      </c>
      <c r="I45182" t="s">
        <v>476</v>
      </c>
      <c r="J45182" t="s">
        <v>477</v>
      </c>
      <c r="K45182" t="s">
        <v>478</v>
      </c>
      <c r="L45182" t="s">
        <v>479</v>
      </c>
      <c r="M45182">
        <v>153</v>
      </c>
      <c r="N45182" t="s">
        <v>26</v>
      </c>
      <c r="O45182">
        <v>4698</v>
      </c>
      <c r="P45182">
        <v>3.2567049808429116E-2</v>
      </c>
    </row>
    <row r="45183" spans="1:16" x14ac:dyDescent="0.25">
      <c r="A45183" t="s">
        <v>18</v>
      </c>
      <c r="B45183">
        <v>2013</v>
      </c>
      <c r="C45183">
        <v>1503</v>
      </c>
      <c r="D45183" t="s">
        <v>65</v>
      </c>
      <c r="E45183" t="s">
        <v>65</v>
      </c>
      <c r="F45183">
        <v>15</v>
      </c>
      <c r="G45183" t="s">
        <v>63</v>
      </c>
      <c r="H45183" t="s">
        <v>21</v>
      </c>
      <c r="I45183" t="s">
        <v>476</v>
      </c>
      <c r="J45183" t="s">
        <v>477</v>
      </c>
      <c r="K45183" t="s">
        <v>480</v>
      </c>
      <c r="L45183" t="s">
        <v>481</v>
      </c>
      <c r="M45183">
        <v>639</v>
      </c>
      <c r="N45183" t="s">
        <v>26</v>
      </c>
      <c r="O45183">
        <v>4698</v>
      </c>
      <c r="P45183">
        <v>0.13601532567049809</v>
      </c>
    </row>
    <row r="45184" spans="1:16" x14ac:dyDescent="0.25">
      <c r="A45184" t="s">
        <v>18</v>
      </c>
      <c r="B45184">
        <v>2013</v>
      </c>
      <c r="C45184">
        <v>1503</v>
      </c>
      <c r="D45184" t="s">
        <v>65</v>
      </c>
      <c r="E45184" t="s">
        <v>65</v>
      </c>
      <c r="F45184">
        <v>15</v>
      </c>
      <c r="G45184" t="s">
        <v>63</v>
      </c>
      <c r="H45184" t="s">
        <v>21</v>
      </c>
      <c r="I45184" t="s">
        <v>476</v>
      </c>
      <c r="J45184" t="s">
        <v>477</v>
      </c>
      <c r="K45184" t="s">
        <v>482</v>
      </c>
      <c r="L45184" t="s">
        <v>483</v>
      </c>
      <c r="M45184">
        <v>2442</v>
      </c>
      <c r="N45184" t="s">
        <v>26</v>
      </c>
      <c r="O45184">
        <v>4698</v>
      </c>
      <c r="P45184">
        <v>0.51979565772669223</v>
      </c>
    </row>
    <row r="45185" spans="1:16" x14ac:dyDescent="0.25">
      <c r="A45185" t="s">
        <v>18</v>
      </c>
      <c r="B45185">
        <v>2013</v>
      </c>
      <c r="C45185">
        <v>1503</v>
      </c>
      <c r="D45185" t="s">
        <v>65</v>
      </c>
      <c r="E45185" t="s">
        <v>65</v>
      </c>
      <c r="F45185">
        <v>15</v>
      </c>
      <c r="G45185" t="s">
        <v>63</v>
      </c>
      <c r="H45185" t="s">
        <v>21</v>
      </c>
      <c r="I45185" t="s">
        <v>476</v>
      </c>
      <c r="J45185" t="s">
        <v>477</v>
      </c>
      <c r="K45185" t="s">
        <v>484</v>
      </c>
      <c r="L45185" t="s">
        <v>485</v>
      </c>
      <c r="M45185">
        <v>1155</v>
      </c>
      <c r="N45185" t="s">
        <v>26</v>
      </c>
      <c r="O45185">
        <v>4698</v>
      </c>
      <c r="P45185">
        <v>0.24584929757343552</v>
      </c>
    </row>
    <row r="45186" spans="1:16" x14ac:dyDescent="0.25">
      <c r="A45186" t="s">
        <v>18</v>
      </c>
      <c r="B45186">
        <v>2013</v>
      </c>
      <c r="C45186">
        <v>1503</v>
      </c>
      <c r="D45186" t="s">
        <v>65</v>
      </c>
      <c r="E45186" t="s">
        <v>65</v>
      </c>
      <c r="F45186">
        <v>15</v>
      </c>
      <c r="G45186" t="s">
        <v>63</v>
      </c>
      <c r="H45186" t="s">
        <v>21</v>
      </c>
      <c r="I45186" t="s">
        <v>476</v>
      </c>
      <c r="J45186" t="s">
        <v>477</v>
      </c>
      <c r="K45186" t="s">
        <v>486</v>
      </c>
      <c r="L45186" t="s">
        <v>487</v>
      </c>
      <c r="M45186">
        <v>312</v>
      </c>
      <c r="N45186" t="s">
        <v>26</v>
      </c>
      <c r="O45186">
        <v>4698</v>
      </c>
      <c r="P45186">
        <v>6.6411238825031929E-2</v>
      </c>
    </row>
    <row r="45187" spans="1:16" x14ac:dyDescent="0.25">
      <c r="A45187" t="s">
        <v>18</v>
      </c>
      <c r="B45187">
        <v>2013</v>
      </c>
      <c r="C45187">
        <v>1503</v>
      </c>
      <c r="D45187" t="s">
        <v>65</v>
      </c>
      <c r="E45187" t="s">
        <v>65</v>
      </c>
      <c r="F45187">
        <v>15</v>
      </c>
      <c r="G45187" t="s">
        <v>63</v>
      </c>
      <c r="H45187" t="s">
        <v>21</v>
      </c>
      <c r="I45187" t="s">
        <v>476</v>
      </c>
      <c r="J45187" t="s">
        <v>477</v>
      </c>
      <c r="K45187" t="s">
        <v>488</v>
      </c>
      <c r="L45187" t="s">
        <v>358</v>
      </c>
      <c r="M45187">
        <v>159</v>
      </c>
      <c r="N45187" t="s">
        <v>26</v>
      </c>
    </row>
    <row r="45188" spans="1:16" x14ac:dyDescent="0.25">
      <c r="A45188" t="s">
        <v>18</v>
      </c>
      <c r="B45188">
        <v>2013</v>
      </c>
      <c r="C45188">
        <v>1503</v>
      </c>
      <c r="D45188" t="s">
        <v>65</v>
      </c>
      <c r="E45188" t="s">
        <v>65</v>
      </c>
      <c r="F45188">
        <v>15</v>
      </c>
      <c r="G45188" t="s">
        <v>63</v>
      </c>
      <c r="H45188" t="s">
        <v>21</v>
      </c>
      <c r="I45188" t="s">
        <v>476</v>
      </c>
      <c r="J45188" t="s">
        <v>477</v>
      </c>
      <c r="K45188" t="s">
        <v>489</v>
      </c>
      <c r="L45188" t="s">
        <v>490</v>
      </c>
      <c r="M45188">
        <v>3.2</v>
      </c>
      <c r="N45188" t="s">
        <v>26</v>
      </c>
    </row>
    <row r="45189" spans="1:16" x14ac:dyDescent="0.25">
      <c r="A45189" t="s">
        <v>18</v>
      </c>
      <c r="B45189">
        <v>2013</v>
      </c>
      <c r="C45189">
        <v>1503</v>
      </c>
      <c r="D45189" t="s">
        <v>65</v>
      </c>
      <c r="E45189" t="s">
        <v>65</v>
      </c>
      <c r="F45189">
        <v>15</v>
      </c>
      <c r="G45189" t="s">
        <v>63</v>
      </c>
      <c r="H45189" t="s">
        <v>21</v>
      </c>
      <c r="I45189" t="s">
        <v>476</v>
      </c>
      <c r="J45189" t="s">
        <v>477</v>
      </c>
      <c r="K45189" t="s">
        <v>491</v>
      </c>
      <c r="L45189" t="s">
        <v>492</v>
      </c>
      <c r="M45189">
        <v>4860</v>
      </c>
      <c r="N45189" t="s">
        <v>26</v>
      </c>
    </row>
    <row r="45190" spans="1:16" x14ac:dyDescent="0.25">
      <c r="A45190" t="s">
        <v>18</v>
      </c>
      <c r="B45190">
        <v>2013</v>
      </c>
      <c r="C45190">
        <v>1503</v>
      </c>
      <c r="D45190" t="s">
        <v>65</v>
      </c>
      <c r="E45190" t="s">
        <v>65</v>
      </c>
      <c r="F45190">
        <v>15</v>
      </c>
      <c r="G45190" t="s">
        <v>63</v>
      </c>
      <c r="H45190" t="s">
        <v>21</v>
      </c>
      <c r="I45190" t="s">
        <v>476</v>
      </c>
      <c r="J45190" t="s">
        <v>477</v>
      </c>
      <c r="K45190" t="s">
        <v>493</v>
      </c>
      <c r="L45190" t="s">
        <v>494</v>
      </c>
      <c r="M45190">
        <v>4698</v>
      </c>
      <c r="N45190" t="s">
        <v>363</v>
      </c>
      <c r="O45190">
        <v>4698</v>
      </c>
      <c r="P45190">
        <v>1</v>
      </c>
    </row>
    <row r="45191" spans="1:16" x14ac:dyDescent="0.25">
      <c r="A45191" t="s">
        <v>18</v>
      </c>
      <c r="B45191">
        <v>2013</v>
      </c>
      <c r="C45191">
        <v>1601</v>
      </c>
      <c r="D45191" t="s">
        <v>66</v>
      </c>
      <c r="E45191" t="s">
        <v>66</v>
      </c>
      <c r="F45191">
        <v>16</v>
      </c>
      <c r="G45191" t="s">
        <v>67</v>
      </c>
      <c r="H45191" t="s">
        <v>21</v>
      </c>
      <c r="I45191" t="s">
        <v>476</v>
      </c>
      <c r="J45191" t="s">
        <v>477</v>
      </c>
      <c r="K45191" t="s">
        <v>478</v>
      </c>
      <c r="L45191" t="s">
        <v>479</v>
      </c>
      <c r="M45191">
        <v>1194</v>
      </c>
      <c r="N45191" t="s">
        <v>26</v>
      </c>
      <c r="O45191">
        <v>23592</v>
      </c>
      <c r="P45191">
        <v>5.0610376398779244E-2</v>
      </c>
    </row>
    <row r="45192" spans="1:16" x14ac:dyDescent="0.25">
      <c r="A45192" t="s">
        <v>18</v>
      </c>
      <c r="B45192">
        <v>2013</v>
      </c>
      <c r="C45192">
        <v>1601</v>
      </c>
      <c r="D45192" t="s">
        <v>66</v>
      </c>
      <c r="E45192" t="s">
        <v>66</v>
      </c>
      <c r="F45192">
        <v>16</v>
      </c>
      <c r="G45192" t="s">
        <v>67</v>
      </c>
      <c r="H45192" t="s">
        <v>21</v>
      </c>
      <c r="I45192" t="s">
        <v>476</v>
      </c>
      <c r="J45192" t="s">
        <v>477</v>
      </c>
      <c r="K45192" t="s">
        <v>480</v>
      </c>
      <c r="L45192" t="s">
        <v>481</v>
      </c>
      <c r="M45192">
        <v>4518</v>
      </c>
      <c r="N45192" t="s">
        <v>26</v>
      </c>
      <c r="O45192">
        <v>23592</v>
      </c>
      <c r="P45192">
        <v>0.19150559511698881</v>
      </c>
    </row>
    <row r="45193" spans="1:16" x14ac:dyDescent="0.25">
      <c r="A45193" t="s">
        <v>18</v>
      </c>
      <c r="B45193">
        <v>2013</v>
      </c>
      <c r="C45193">
        <v>1601</v>
      </c>
      <c r="D45193" t="s">
        <v>66</v>
      </c>
      <c r="E45193" t="s">
        <v>66</v>
      </c>
      <c r="F45193">
        <v>16</v>
      </c>
      <c r="G45193" t="s">
        <v>67</v>
      </c>
      <c r="H45193" t="s">
        <v>21</v>
      </c>
      <c r="I45193" t="s">
        <v>476</v>
      </c>
      <c r="J45193" t="s">
        <v>477</v>
      </c>
      <c r="K45193" t="s">
        <v>482</v>
      </c>
      <c r="L45193" t="s">
        <v>483</v>
      </c>
      <c r="M45193">
        <v>12198</v>
      </c>
      <c r="N45193" t="s">
        <v>26</v>
      </c>
      <c r="O45193">
        <v>23592</v>
      </c>
      <c r="P45193">
        <v>0.5170396744659207</v>
      </c>
    </row>
    <row r="45194" spans="1:16" x14ac:dyDescent="0.25">
      <c r="A45194" t="s">
        <v>18</v>
      </c>
      <c r="B45194">
        <v>2013</v>
      </c>
      <c r="C45194">
        <v>1601</v>
      </c>
      <c r="D45194" t="s">
        <v>66</v>
      </c>
      <c r="E45194" t="s">
        <v>66</v>
      </c>
      <c r="F45194">
        <v>16</v>
      </c>
      <c r="G45194" t="s">
        <v>67</v>
      </c>
      <c r="H45194" t="s">
        <v>21</v>
      </c>
      <c r="I45194" t="s">
        <v>476</v>
      </c>
      <c r="J45194" t="s">
        <v>477</v>
      </c>
      <c r="K45194" t="s">
        <v>484</v>
      </c>
      <c r="L45194" t="s">
        <v>485</v>
      </c>
      <c r="M45194">
        <v>4530</v>
      </c>
      <c r="N45194" t="s">
        <v>26</v>
      </c>
      <c r="O45194">
        <v>23592</v>
      </c>
      <c r="P45194">
        <v>0.19201424211597151</v>
      </c>
    </row>
    <row r="45195" spans="1:16" x14ac:dyDescent="0.25">
      <c r="A45195" t="s">
        <v>18</v>
      </c>
      <c r="B45195">
        <v>2013</v>
      </c>
      <c r="C45195">
        <v>1601</v>
      </c>
      <c r="D45195" t="s">
        <v>66</v>
      </c>
      <c r="E45195" t="s">
        <v>66</v>
      </c>
      <c r="F45195">
        <v>16</v>
      </c>
      <c r="G45195" t="s">
        <v>67</v>
      </c>
      <c r="H45195" t="s">
        <v>21</v>
      </c>
      <c r="I45195" t="s">
        <v>476</v>
      </c>
      <c r="J45195" t="s">
        <v>477</v>
      </c>
      <c r="K45195" t="s">
        <v>486</v>
      </c>
      <c r="L45195" t="s">
        <v>487</v>
      </c>
      <c r="M45195">
        <v>1149</v>
      </c>
      <c r="N45195" t="s">
        <v>26</v>
      </c>
      <c r="O45195">
        <v>23592</v>
      </c>
      <c r="P45195">
        <v>4.8702950152594099E-2</v>
      </c>
    </row>
    <row r="45196" spans="1:16" x14ac:dyDescent="0.25">
      <c r="A45196" t="s">
        <v>18</v>
      </c>
      <c r="B45196">
        <v>2013</v>
      </c>
      <c r="C45196">
        <v>1601</v>
      </c>
      <c r="D45196" t="s">
        <v>66</v>
      </c>
      <c r="E45196" t="s">
        <v>66</v>
      </c>
      <c r="F45196">
        <v>16</v>
      </c>
      <c r="G45196" t="s">
        <v>67</v>
      </c>
      <c r="H45196" t="s">
        <v>21</v>
      </c>
      <c r="I45196" t="s">
        <v>476</v>
      </c>
      <c r="J45196" t="s">
        <v>477</v>
      </c>
      <c r="K45196" t="s">
        <v>488</v>
      </c>
      <c r="L45196" t="s">
        <v>358</v>
      </c>
      <c r="M45196">
        <v>1245</v>
      </c>
      <c r="N45196" t="s">
        <v>26</v>
      </c>
    </row>
    <row r="45197" spans="1:16" x14ac:dyDescent="0.25">
      <c r="A45197" t="s">
        <v>18</v>
      </c>
      <c r="B45197">
        <v>2013</v>
      </c>
      <c r="C45197">
        <v>1601</v>
      </c>
      <c r="D45197" t="s">
        <v>66</v>
      </c>
      <c r="E45197" t="s">
        <v>66</v>
      </c>
      <c r="F45197">
        <v>16</v>
      </c>
      <c r="G45197" t="s">
        <v>67</v>
      </c>
      <c r="H45197" t="s">
        <v>21</v>
      </c>
      <c r="I45197" t="s">
        <v>476</v>
      </c>
      <c r="J45197" t="s">
        <v>477</v>
      </c>
      <c r="K45197" t="s">
        <v>489</v>
      </c>
      <c r="L45197" t="s">
        <v>490</v>
      </c>
      <c r="M45197">
        <v>3</v>
      </c>
      <c r="N45197" t="s">
        <v>26</v>
      </c>
    </row>
    <row r="45198" spans="1:16" x14ac:dyDescent="0.25">
      <c r="A45198" t="s">
        <v>18</v>
      </c>
      <c r="B45198">
        <v>2013</v>
      </c>
      <c r="C45198">
        <v>1601</v>
      </c>
      <c r="D45198" t="s">
        <v>66</v>
      </c>
      <c r="E45198" t="s">
        <v>66</v>
      </c>
      <c r="F45198">
        <v>16</v>
      </c>
      <c r="G45198" t="s">
        <v>67</v>
      </c>
      <c r="H45198" t="s">
        <v>21</v>
      </c>
      <c r="I45198" t="s">
        <v>476</v>
      </c>
      <c r="J45198" t="s">
        <v>477</v>
      </c>
      <c r="K45198" t="s">
        <v>491</v>
      </c>
      <c r="L45198" t="s">
        <v>492</v>
      </c>
      <c r="M45198">
        <v>24834</v>
      </c>
      <c r="N45198" t="s">
        <v>26</v>
      </c>
    </row>
    <row r="45199" spans="1:16" x14ac:dyDescent="0.25">
      <c r="A45199" t="s">
        <v>18</v>
      </c>
      <c r="B45199">
        <v>2013</v>
      </c>
      <c r="C45199">
        <v>1601</v>
      </c>
      <c r="D45199" t="s">
        <v>66</v>
      </c>
      <c r="E45199" t="s">
        <v>66</v>
      </c>
      <c r="F45199">
        <v>16</v>
      </c>
      <c r="G45199" t="s">
        <v>67</v>
      </c>
      <c r="H45199" t="s">
        <v>21</v>
      </c>
      <c r="I45199" t="s">
        <v>476</v>
      </c>
      <c r="J45199" t="s">
        <v>477</v>
      </c>
      <c r="K45199" t="s">
        <v>493</v>
      </c>
      <c r="L45199" t="s">
        <v>494</v>
      </c>
      <c r="M45199">
        <v>23592</v>
      </c>
      <c r="N45199" t="s">
        <v>363</v>
      </c>
      <c r="O45199">
        <v>23592</v>
      </c>
      <c r="P45199">
        <v>1</v>
      </c>
    </row>
    <row r="45200" spans="1:16" x14ac:dyDescent="0.25">
      <c r="A45200" t="s">
        <v>18</v>
      </c>
      <c r="B45200">
        <v>2013</v>
      </c>
      <c r="C45200">
        <v>1602</v>
      </c>
      <c r="D45200" t="s">
        <v>68</v>
      </c>
      <c r="E45200" t="s">
        <v>68</v>
      </c>
      <c r="F45200">
        <v>16</v>
      </c>
      <c r="G45200" t="s">
        <v>67</v>
      </c>
      <c r="H45200" t="s">
        <v>21</v>
      </c>
      <c r="I45200" t="s">
        <v>476</v>
      </c>
      <c r="J45200" t="s">
        <v>477</v>
      </c>
      <c r="K45200" t="s">
        <v>478</v>
      </c>
      <c r="L45200" t="s">
        <v>479</v>
      </c>
      <c r="M45200">
        <v>1356</v>
      </c>
      <c r="N45200" t="s">
        <v>26</v>
      </c>
      <c r="O45200">
        <v>24486</v>
      </c>
      <c r="P45200">
        <v>5.5378583680470474E-2</v>
      </c>
    </row>
    <row r="45201" spans="1:16" x14ac:dyDescent="0.25">
      <c r="A45201" t="s">
        <v>18</v>
      </c>
      <c r="B45201">
        <v>2013</v>
      </c>
      <c r="C45201">
        <v>1602</v>
      </c>
      <c r="D45201" t="s">
        <v>68</v>
      </c>
      <c r="E45201" t="s">
        <v>68</v>
      </c>
      <c r="F45201">
        <v>16</v>
      </c>
      <c r="G45201" t="s">
        <v>67</v>
      </c>
      <c r="H45201" t="s">
        <v>21</v>
      </c>
      <c r="I45201" t="s">
        <v>476</v>
      </c>
      <c r="J45201" t="s">
        <v>477</v>
      </c>
      <c r="K45201" t="s">
        <v>480</v>
      </c>
      <c r="L45201" t="s">
        <v>481</v>
      </c>
      <c r="M45201">
        <v>4188</v>
      </c>
      <c r="N45201" t="s">
        <v>26</v>
      </c>
      <c r="O45201">
        <v>24486</v>
      </c>
      <c r="P45201">
        <v>0.17103651065915218</v>
      </c>
    </row>
    <row r="45202" spans="1:16" x14ac:dyDescent="0.25">
      <c r="A45202" t="s">
        <v>18</v>
      </c>
      <c r="B45202">
        <v>2013</v>
      </c>
      <c r="C45202">
        <v>1602</v>
      </c>
      <c r="D45202" t="s">
        <v>68</v>
      </c>
      <c r="E45202" t="s">
        <v>68</v>
      </c>
      <c r="F45202">
        <v>16</v>
      </c>
      <c r="G45202" t="s">
        <v>67</v>
      </c>
      <c r="H45202" t="s">
        <v>21</v>
      </c>
      <c r="I45202" t="s">
        <v>476</v>
      </c>
      <c r="J45202" t="s">
        <v>477</v>
      </c>
      <c r="K45202" t="s">
        <v>482</v>
      </c>
      <c r="L45202" t="s">
        <v>483</v>
      </c>
      <c r="M45202">
        <v>9558</v>
      </c>
      <c r="N45202" t="s">
        <v>26</v>
      </c>
      <c r="O45202">
        <v>24486</v>
      </c>
      <c r="P45202">
        <v>0.3903455035530507</v>
      </c>
    </row>
    <row r="45203" spans="1:16" x14ac:dyDescent="0.25">
      <c r="A45203" t="s">
        <v>18</v>
      </c>
      <c r="B45203">
        <v>2013</v>
      </c>
      <c r="C45203">
        <v>1602</v>
      </c>
      <c r="D45203" t="s">
        <v>68</v>
      </c>
      <c r="E45203" t="s">
        <v>68</v>
      </c>
      <c r="F45203">
        <v>16</v>
      </c>
      <c r="G45203" t="s">
        <v>67</v>
      </c>
      <c r="H45203" t="s">
        <v>21</v>
      </c>
      <c r="I45203" t="s">
        <v>476</v>
      </c>
      <c r="J45203" t="s">
        <v>477</v>
      </c>
      <c r="K45203" t="s">
        <v>484</v>
      </c>
      <c r="L45203" t="s">
        <v>485</v>
      </c>
      <c r="M45203">
        <v>7317</v>
      </c>
      <c r="N45203" t="s">
        <v>26</v>
      </c>
      <c r="O45203">
        <v>24486</v>
      </c>
      <c r="P45203">
        <v>0.29882381769174221</v>
      </c>
    </row>
    <row r="45204" spans="1:16" x14ac:dyDescent="0.25">
      <c r="A45204" t="s">
        <v>18</v>
      </c>
      <c r="B45204">
        <v>2013</v>
      </c>
      <c r="C45204">
        <v>1602</v>
      </c>
      <c r="D45204" t="s">
        <v>68</v>
      </c>
      <c r="E45204" t="s">
        <v>68</v>
      </c>
      <c r="F45204">
        <v>16</v>
      </c>
      <c r="G45204" t="s">
        <v>67</v>
      </c>
      <c r="H45204" t="s">
        <v>21</v>
      </c>
      <c r="I45204" t="s">
        <v>476</v>
      </c>
      <c r="J45204" t="s">
        <v>477</v>
      </c>
      <c r="K45204" t="s">
        <v>486</v>
      </c>
      <c r="L45204" t="s">
        <v>487</v>
      </c>
      <c r="M45204">
        <v>2061</v>
      </c>
      <c r="N45204" t="s">
        <v>26</v>
      </c>
      <c r="O45204">
        <v>24486</v>
      </c>
      <c r="P45204">
        <v>8.4170546434697374E-2</v>
      </c>
    </row>
    <row r="45205" spans="1:16" x14ac:dyDescent="0.25">
      <c r="A45205" t="s">
        <v>18</v>
      </c>
      <c r="B45205">
        <v>2013</v>
      </c>
      <c r="C45205">
        <v>1602</v>
      </c>
      <c r="D45205" t="s">
        <v>68</v>
      </c>
      <c r="E45205" t="s">
        <v>68</v>
      </c>
      <c r="F45205">
        <v>16</v>
      </c>
      <c r="G45205" t="s">
        <v>67</v>
      </c>
      <c r="H45205" t="s">
        <v>21</v>
      </c>
      <c r="I45205" t="s">
        <v>476</v>
      </c>
      <c r="J45205" t="s">
        <v>477</v>
      </c>
      <c r="K45205" t="s">
        <v>488</v>
      </c>
      <c r="L45205" t="s">
        <v>358</v>
      </c>
      <c r="M45205">
        <v>1320</v>
      </c>
      <c r="N45205" t="s">
        <v>26</v>
      </c>
    </row>
    <row r="45206" spans="1:16" x14ac:dyDescent="0.25">
      <c r="A45206" t="s">
        <v>18</v>
      </c>
      <c r="B45206">
        <v>2013</v>
      </c>
      <c r="C45206">
        <v>1602</v>
      </c>
      <c r="D45206" t="s">
        <v>68</v>
      </c>
      <c r="E45206" t="s">
        <v>68</v>
      </c>
      <c r="F45206">
        <v>16</v>
      </c>
      <c r="G45206" t="s">
        <v>67</v>
      </c>
      <c r="H45206" t="s">
        <v>21</v>
      </c>
      <c r="I45206" t="s">
        <v>476</v>
      </c>
      <c r="J45206" t="s">
        <v>477</v>
      </c>
      <c r="K45206" t="s">
        <v>489</v>
      </c>
      <c r="L45206" t="s">
        <v>490</v>
      </c>
      <c r="M45206">
        <v>3.2</v>
      </c>
      <c r="N45206" t="s">
        <v>26</v>
      </c>
    </row>
    <row r="45207" spans="1:16" x14ac:dyDescent="0.25">
      <c r="A45207" t="s">
        <v>18</v>
      </c>
      <c r="B45207">
        <v>2013</v>
      </c>
      <c r="C45207">
        <v>1602</v>
      </c>
      <c r="D45207" t="s">
        <v>68</v>
      </c>
      <c r="E45207" t="s">
        <v>68</v>
      </c>
      <c r="F45207">
        <v>16</v>
      </c>
      <c r="G45207" t="s">
        <v>67</v>
      </c>
      <c r="H45207" t="s">
        <v>21</v>
      </c>
      <c r="I45207" t="s">
        <v>476</v>
      </c>
      <c r="J45207" t="s">
        <v>477</v>
      </c>
      <c r="K45207" t="s">
        <v>491</v>
      </c>
      <c r="L45207" t="s">
        <v>492</v>
      </c>
      <c r="M45207">
        <v>25803</v>
      </c>
      <c r="N45207" t="s">
        <v>26</v>
      </c>
    </row>
    <row r="45208" spans="1:16" x14ac:dyDescent="0.25">
      <c r="A45208" t="s">
        <v>18</v>
      </c>
      <c r="B45208">
        <v>2013</v>
      </c>
      <c r="C45208">
        <v>1602</v>
      </c>
      <c r="D45208" t="s">
        <v>68</v>
      </c>
      <c r="E45208" t="s">
        <v>68</v>
      </c>
      <c r="F45208">
        <v>16</v>
      </c>
      <c r="G45208" t="s">
        <v>67</v>
      </c>
      <c r="H45208" t="s">
        <v>21</v>
      </c>
      <c r="I45208" t="s">
        <v>476</v>
      </c>
      <c r="J45208" t="s">
        <v>477</v>
      </c>
      <c r="K45208" t="s">
        <v>493</v>
      </c>
      <c r="L45208" t="s">
        <v>494</v>
      </c>
      <c r="M45208">
        <v>24486</v>
      </c>
      <c r="N45208" t="s">
        <v>363</v>
      </c>
      <c r="O45208">
        <v>24486</v>
      </c>
      <c r="P45208">
        <v>1</v>
      </c>
    </row>
    <row r="45209" spans="1:16" x14ac:dyDescent="0.25">
      <c r="A45209" t="s">
        <v>18</v>
      </c>
      <c r="B45209">
        <v>2013</v>
      </c>
      <c r="C45209">
        <v>1701</v>
      </c>
      <c r="D45209" t="s">
        <v>69</v>
      </c>
      <c r="E45209" t="s">
        <v>69</v>
      </c>
      <c r="F45209">
        <v>17</v>
      </c>
      <c r="G45209" t="s">
        <v>70</v>
      </c>
      <c r="H45209" t="s">
        <v>21</v>
      </c>
      <c r="I45209" t="s">
        <v>476</v>
      </c>
      <c r="J45209" t="s">
        <v>477</v>
      </c>
      <c r="K45209" t="s">
        <v>478</v>
      </c>
      <c r="L45209" t="s">
        <v>479</v>
      </c>
      <c r="M45209">
        <v>108</v>
      </c>
      <c r="N45209" t="s">
        <v>26</v>
      </c>
      <c r="O45209">
        <v>3591</v>
      </c>
      <c r="P45209">
        <v>3.007518796992481E-2</v>
      </c>
    </row>
    <row r="45210" spans="1:16" x14ac:dyDescent="0.25">
      <c r="A45210" t="s">
        <v>18</v>
      </c>
      <c r="B45210">
        <v>2013</v>
      </c>
      <c r="C45210">
        <v>1701</v>
      </c>
      <c r="D45210" t="s">
        <v>69</v>
      </c>
      <c r="E45210" t="s">
        <v>69</v>
      </c>
      <c r="F45210">
        <v>17</v>
      </c>
      <c r="G45210" t="s">
        <v>70</v>
      </c>
      <c r="H45210" t="s">
        <v>21</v>
      </c>
      <c r="I45210" t="s">
        <v>476</v>
      </c>
      <c r="J45210" t="s">
        <v>477</v>
      </c>
      <c r="K45210" t="s">
        <v>480</v>
      </c>
      <c r="L45210" t="s">
        <v>481</v>
      </c>
      <c r="M45210">
        <v>234</v>
      </c>
      <c r="N45210" t="s">
        <v>26</v>
      </c>
      <c r="O45210">
        <v>3591</v>
      </c>
      <c r="P45210">
        <v>6.5162907268170422E-2</v>
      </c>
    </row>
    <row r="45211" spans="1:16" x14ac:dyDescent="0.25">
      <c r="A45211" t="s">
        <v>18</v>
      </c>
      <c r="B45211">
        <v>2013</v>
      </c>
      <c r="C45211">
        <v>1701</v>
      </c>
      <c r="D45211" t="s">
        <v>69</v>
      </c>
      <c r="E45211" t="s">
        <v>69</v>
      </c>
      <c r="F45211">
        <v>17</v>
      </c>
      <c r="G45211" t="s">
        <v>70</v>
      </c>
      <c r="H45211" t="s">
        <v>21</v>
      </c>
      <c r="I45211" t="s">
        <v>476</v>
      </c>
      <c r="J45211" t="s">
        <v>477</v>
      </c>
      <c r="K45211" t="s">
        <v>482</v>
      </c>
      <c r="L45211" t="s">
        <v>483</v>
      </c>
      <c r="M45211">
        <v>1509</v>
      </c>
      <c r="N45211" t="s">
        <v>26</v>
      </c>
      <c r="O45211">
        <v>3591</v>
      </c>
      <c r="P45211">
        <v>0.42021720969089388</v>
      </c>
    </row>
    <row r="45212" spans="1:16" x14ac:dyDescent="0.25">
      <c r="A45212" t="s">
        <v>18</v>
      </c>
      <c r="B45212">
        <v>2013</v>
      </c>
      <c r="C45212">
        <v>1701</v>
      </c>
      <c r="D45212" t="s">
        <v>69</v>
      </c>
      <c r="E45212" t="s">
        <v>69</v>
      </c>
      <c r="F45212">
        <v>17</v>
      </c>
      <c r="G45212" t="s">
        <v>70</v>
      </c>
      <c r="H45212" t="s">
        <v>21</v>
      </c>
      <c r="I45212" t="s">
        <v>476</v>
      </c>
      <c r="J45212" t="s">
        <v>477</v>
      </c>
      <c r="K45212" t="s">
        <v>484</v>
      </c>
      <c r="L45212" t="s">
        <v>485</v>
      </c>
      <c r="M45212">
        <v>1317</v>
      </c>
      <c r="N45212" t="s">
        <v>26</v>
      </c>
      <c r="O45212">
        <v>3591</v>
      </c>
      <c r="P45212">
        <v>0.36675020885547199</v>
      </c>
    </row>
    <row r="45213" spans="1:16" x14ac:dyDescent="0.25">
      <c r="A45213" t="s">
        <v>18</v>
      </c>
      <c r="B45213">
        <v>2013</v>
      </c>
      <c r="C45213">
        <v>1701</v>
      </c>
      <c r="D45213" t="s">
        <v>69</v>
      </c>
      <c r="E45213" t="s">
        <v>69</v>
      </c>
      <c r="F45213">
        <v>17</v>
      </c>
      <c r="G45213" t="s">
        <v>70</v>
      </c>
      <c r="H45213" t="s">
        <v>21</v>
      </c>
      <c r="I45213" t="s">
        <v>476</v>
      </c>
      <c r="J45213" t="s">
        <v>477</v>
      </c>
      <c r="K45213" t="s">
        <v>486</v>
      </c>
      <c r="L45213" t="s">
        <v>487</v>
      </c>
      <c r="M45213">
        <v>426</v>
      </c>
      <c r="N45213" t="s">
        <v>26</v>
      </c>
      <c r="O45213">
        <v>3591</v>
      </c>
      <c r="P45213">
        <v>0.11862990810359231</v>
      </c>
    </row>
    <row r="45214" spans="1:16" x14ac:dyDescent="0.25">
      <c r="A45214" t="s">
        <v>18</v>
      </c>
      <c r="B45214">
        <v>2013</v>
      </c>
      <c r="C45214">
        <v>1701</v>
      </c>
      <c r="D45214" t="s">
        <v>69</v>
      </c>
      <c r="E45214" t="s">
        <v>69</v>
      </c>
      <c r="F45214">
        <v>17</v>
      </c>
      <c r="G45214" t="s">
        <v>70</v>
      </c>
      <c r="H45214" t="s">
        <v>21</v>
      </c>
      <c r="I45214" t="s">
        <v>476</v>
      </c>
      <c r="J45214" t="s">
        <v>477</v>
      </c>
      <c r="K45214" t="s">
        <v>488</v>
      </c>
      <c r="L45214" t="s">
        <v>358</v>
      </c>
      <c r="M45214">
        <v>180</v>
      </c>
      <c r="N45214" t="s">
        <v>26</v>
      </c>
    </row>
    <row r="45215" spans="1:16" x14ac:dyDescent="0.25">
      <c r="A45215" t="s">
        <v>18</v>
      </c>
      <c r="B45215">
        <v>2013</v>
      </c>
      <c r="C45215">
        <v>1701</v>
      </c>
      <c r="D45215" t="s">
        <v>69</v>
      </c>
      <c r="E45215" t="s">
        <v>69</v>
      </c>
      <c r="F45215">
        <v>17</v>
      </c>
      <c r="G45215" t="s">
        <v>70</v>
      </c>
      <c r="H45215" t="s">
        <v>21</v>
      </c>
      <c r="I45215" t="s">
        <v>476</v>
      </c>
      <c r="J45215" t="s">
        <v>477</v>
      </c>
      <c r="K45215" t="s">
        <v>489</v>
      </c>
      <c r="L45215" t="s">
        <v>490</v>
      </c>
      <c r="M45215">
        <v>3.5</v>
      </c>
      <c r="N45215" t="s">
        <v>26</v>
      </c>
    </row>
    <row r="45216" spans="1:16" x14ac:dyDescent="0.25">
      <c r="A45216" t="s">
        <v>18</v>
      </c>
      <c r="B45216">
        <v>2013</v>
      </c>
      <c r="C45216">
        <v>1701</v>
      </c>
      <c r="D45216" t="s">
        <v>69</v>
      </c>
      <c r="E45216" t="s">
        <v>69</v>
      </c>
      <c r="F45216">
        <v>17</v>
      </c>
      <c r="G45216" t="s">
        <v>70</v>
      </c>
      <c r="H45216" t="s">
        <v>21</v>
      </c>
      <c r="I45216" t="s">
        <v>476</v>
      </c>
      <c r="J45216" t="s">
        <v>477</v>
      </c>
      <c r="K45216" t="s">
        <v>491</v>
      </c>
      <c r="L45216" t="s">
        <v>492</v>
      </c>
      <c r="M45216">
        <v>3774</v>
      </c>
      <c r="N45216" t="s">
        <v>26</v>
      </c>
    </row>
    <row r="45217" spans="1:16" x14ac:dyDescent="0.25">
      <c r="A45217" t="s">
        <v>18</v>
      </c>
      <c r="B45217">
        <v>2013</v>
      </c>
      <c r="C45217">
        <v>1701</v>
      </c>
      <c r="D45217" t="s">
        <v>69</v>
      </c>
      <c r="E45217" t="s">
        <v>69</v>
      </c>
      <c r="F45217">
        <v>17</v>
      </c>
      <c r="G45217" t="s">
        <v>70</v>
      </c>
      <c r="H45217" t="s">
        <v>21</v>
      </c>
      <c r="I45217" t="s">
        <v>476</v>
      </c>
      <c r="J45217" t="s">
        <v>477</v>
      </c>
      <c r="K45217" t="s">
        <v>493</v>
      </c>
      <c r="L45217" t="s">
        <v>494</v>
      </c>
      <c r="M45217">
        <v>3591</v>
      </c>
      <c r="N45217" t="s">
        <v>363</v>
      </c>
      <c r="O45217">
        <v>3591</v>
      </c>
      <c r="P45217">
        <v>1</v>
      </c>
    </row>
    <row r="45218" spans="1:16" x14ac:dyDescent="0.25">
      <c r="A45218" t="s">
        <v>18</v>
      </c>
      <c r="B45218">
        <v>2013</v>
      </c>
      <c r="C45218">
        <v>1702</v>
      </c>
      <c r="D45218" t="s">
        <v>71</v>
      </c>
      <c r="E45218" t="s">
        <v>71</v>
      </c>
      <c r="F45218">
        <v>17</v>
      </c>
      <c r="G45218" t="s">
        <v>70</v>
      </c>
      <c r="H45218" t="s">
        <v>21</v>
      </c>
      <c r="I45218" t="s">
        <v>476</v>
      </c>
      <c r="J45218" t="s">
        <v>477</v>
      </c>
      <c r="K45218" t="s">
        <v>478</v>
      </c>
      <c r="L45218" t="s">
        <v>479</v>
      </c>
      <c r="M45218">
        <v>228</v>
      </c>
      <c r="N45218" t="s">
        <v>26</v>
      </c>
      <c r="O45218">
        <v>6630</v>
      </c>
      <c r="P45218">
        <v>3.4389140271493215E-2</v>
      </c>
    </row>
    <row r="45219" spans="1:16" x14ac:dyDescent="0.25">
      <c r="A45219" t="s">
        <v>18</v>
      </c>
      <c r="B45219">
        <v>2013</v>
      </c>
      <c r="C45219">
        <v>1702</v>
      </c>
      <c r="D45219" t="s">
        <v>71</v>
      </c>
      <c r="E45219" t="s">
        <v>71</v>
      </c>
      <c r="F45219">
        <v>17</v>
      </c>
      <c r="G45219" t="s">
        <v>70</v>
      </c>
      <c r="H45219" t="s">
        <v>21</v>
      </c>
      <c r="I45219" t="s">
        <v>476</v>
      </c>
      <c r="J45219" t="s">
        <v>477</v>
      </c>
      <c r="K45219" t="s">
        <v>480</v>
      </c>
      <c r="L45219" t="s">
        <v>481</v>
      </c>
      <c r="M45219">
        <v>1128</v>
      </c>
      <c r="N45219" t="s">
        <v>26</v>
      </c>
      <c r="O45219">
        <v>6630</v>
      </c>
      <c r="P45219">
        <v>0.17013574660633485</v>
      </c>
    </row>
    <row r="45220" spans="1:16" x14ac:dyDescent="0.25">
      <c r="A45220" t="s">
        <v>18</v>
      </c>
      <c r="B45220">
        <v>2013</v>
      </c>
      <c r="C45220">
        <v>1702</v>
      </c>
      <c r="D45220" t="s">
        <v>71</v>
      </c>
      <c r="E45220" t="s">
        <v>71</v>
      </c>
      <c r="F45220">
        <v>17</v>
      </c>
      <c r="G45220" t="s">
        <v>70</v>
      </c>
      <c r="H45220" t="s">
        <v>21</v>
      </c>
      <c r="I45220" t="s">
        <v>476</v>
      </c>
      <c r="J45220" t="s">
        <v>477</v>
      </c>
      <c r="K45220" t="s">
        <v>482</v>
      </c>
      <c r="L45220" t="s">
        <v>483</v>
      </c>
      <c r="M45220">
        <v>2913</v>
      </c>
      <c r="N45220" t="s">
        <v>26</v>
      </c>
      <c r="O45220">
        <v>6630</v>
      </c>
      <c r="P45220">
        <v>0.43936651583710407</v>
      </c>
    </row>
    <row r="45221" spans="1:16" x14ac:dyDescent="0.25">
      <c r="A45221" t="s">
        <v>18</v>
      </c>
      <c r="B45221">
        <v>2013</v>
      </c>
      <c r="C45221">
        <v>1702</v>
      </c>
      <c r="D45221" t="s">
        <v>71</v>
      </c>
      <c r="E45221" t="s">
        <v>71</v>
      </c>
      <c r="F45221">
        <v>17</v>
      </c>
      <c r="G45221" t="s">
        <v>70</v>
      </c>
      <c r="H45221" t="s">
        <v>21</v>
      </c>
      <c r="I45221" t="s">
        <v>476</v>
      </c>
      <c r="J45221" t="s">
        <v>477</v>
      </c>
      <c r="K45221" t="s">
        <v>484</v>
      </c>
      <c r="L45221" t="s">
        <v>485</v>
      </c>
      <c r="M45221">
        <v>1905</v>
      </c>
      <c r="N45221" t="s">
        <v>26</v>
      </c>
      <c r="O45221">
        <v>6630</v>
      </c>
      <c r="P45221">
        <v>0.28733031674208143</v>
      </c>
    </row>
    <row r="45222" spans="1:16" x14ac:dyDescent="0.25">
      <c r="A45222" t="s">
        <v>18</v>
      </c>
      <c r="B45222">
        <v>2013</v>
      </c>
      <c r="C45222">
        <v>1702</v>
      </c>
      <c r="D45222" t="s">
        <v>71</v>
      </c>
      <c r="E45222" t="s">
        <v>71</v>
      </c>
      <c r="F45222">
        <v>17</v>
      </c>
      <c r="G45222" t="s">
        <v>70</v>
      </c>
      <c r="H45222" t="s">
        <v>21</v>
      </c>
      <c r="I45222" t="s">
        <v>476</v>
      </c>
      <c r="J45222" t="s">
        <v>477</v>
      </c>
      <c r="K45222" t="s">
        <v>486</v>
      </c>
      <c r="L45222" t="s">
        <v>487</v>
      </c>
      <c r="M45222">
        <v>456</v>
      </c>
      <c r="N45222" t="s">
        <v>26</v>
      </c>
      <c r="O45222">
        <v>6630</v>
      </c>
      <c r="P45222">
        <v>6.8778280542986431E-2</v>
      </c>
    </row>
    <row r="45223" spans="1:16" x14ac:dyDescent="0.25">
      <c r="A45223" t="s">
        <v>18</v>
      </c>
      <c r="B45223">
        <v>2013</v>
      </c>
      <c r="C45223">
        <v>1702</v>
      </c>
      <c r="D45223" t="s">
        <v>71</v>
      </c>
      <c r="E45223" t="s">
        <v>71</v>
      </c>
      <c r="F45223">
        <v>17</v>
      </c>
      <c r="G45223" t="s">
        <v>70</v>
      </c>
      <c r="H45223" t="s">
        <v>21</v>
      </c>
      <c r="I45223" t="s">
        <v>476</v>
      </c>
      <c r="J45223" t="s">
        <v>477</v>
      </c>
      <c r="K45223" t="s">
        <v>488</v>
      </c>
      <c r="L45223" t="s">
        <v>358</v>
      </c>
      <c r="M45223">
        <v>234</v>
      </c>
      <c r="N45223" t="s">
        <v>26</v>
      </c>
    </row>
    <row r="45224" spans="1:16" x14ac:dyDescent="0.25">
      <c r="A45224" t="s">
        <v>18</v>
      </c>
      <c r="B45224">
        <v>2013</v>
      </c>
      <c r="C45224">
        <v>1702</v>
      </c>
      <c r="D45224" t="s">
        <v>71</v>
      </c>
      <c r="E45224" t="s">
        <v>71</v>
      </c>
      <c r="F45224">
        <v>17</v>
      </c>
      <c r="G45224" t="s">
        <v>70</v>
      </c>
      <c r="H45224" t="s">
        <v>21</v>
      </c>
      <c r="I45224" t="s">
        <v>476</v>
      </c>
      <c r="J45224" t="s">
        <v>477</v>
      </c>
      <c r="K45224" t="s">
        <v>489</v>
      </c>
      <c r="L45224" t="s">
        <v>490</v>
      </c>
      <c r="M45224">
        <v>3.2</v>
      </c>
      <c r="N45224" t="s">
        <v>26</v>
      </c>
    </row>
    <row r="45225" spans="1:16" x14ac:dyDescent="0.25">
      <c r="A45225" t="s">
        <v>18</v>
      </c>
      <c r="B45225">
        <v>2013</v>
      </c>
      <c r="C45225">
        <v>1702</v>
      </c>
      <c r="D45225" t="s">
        <v>71</v>
      </c>
      <c r="E45225" t="s">
        <v>71</v>
      </c>
      <c r="F45225">
        <v>17</v>
      </c>
      <c r="G45225" t="s">
        <v>70</v>
      </c>
      <c r="H45225" t="s">
        <v>21</v>
      </c>
      <c r="I45225" t="s">
        <v>476</v>
      </c>
      <c r="J45225" t="s">
        <v>477</v>
      </c>
      <c r="K45225" t="s">
        <v>491</v>
      </c>
      <c r="L45225" t="s">
        <v>492</v>
      </c>
      <c r="M45225">
        <v>6864</v>
      </c>
      <c r="N45225" t="s">
        <v>26</v>
      </c>
    </row>
    <row r="45226" spans="1:16" x14ac:dyDescent="0.25">
      <c r="A45226" t="s">
        <v>18</v>
      </c>
      <c r="B45226">
        <v>2013</v>
      </c>
      <c r="C45226">
        <v>1702</v>
      </c>
      <c r="D45226" t="s">
        <v>71</v>
      </c>
      <c r="E45226" t="s">
        <v>71</v>
      </c>
      <c r="F45226">
        <v>17</v>
      </c>
      <c r="G45226" t="s">
        <v>70</v>
      </c>
      <c r="H45226" t="s">
        <v>21</v>
      </c>
      <c r="I45226" t="s">
        <v>476</v>
      </c>
      <c r="J45226" t="s">
        <v>477</v>
      </c>
      <c r="K45226" t="s">
        <v>493</v>
      </c>
      <c r="L45226" t="s">
        <v>494</v>
      </c>
      <c r="M45226">
        <v>6630</v>
      </c>
      <c r="N45226" t="s">
        <v>363</v>
      </c>
      <c r="O45226">
        <v>6630</v>
      </c>
      <c r="P45226">
        <v>1</v>
      </c>
    </row>
    <row r="45227" spans="1:16" x14ac:dyDescent="0.25">
      <c r="A45227" t="s">
        <v>18</v>
      </c>
      <c r="B45227">
        <v>2013</v>
      </c>
      <c r="C45227">
        <v>1703</v>
      </c>
      <c r="D45227" t="s">
        <v>72</v>
      </c>
      <c r="E45227" t="s">
        <v>72</v>
      </c>
      <c r="F45227">
        <v>17</v>
      </c>
      <c r="G45227" t="s">
        <v>70</v>
      </c>
      <c r="H45227" t="s">
        <v>21</v>
      </c>
      <c r="I45227" t="s">
        <v>476</v>
      </c>
      <c r="J45227" t="s">
        <v>477</v>
      </c>
      <c r="K45227" t="s">
        <v>478</v>
      </c>
      <c r="L45227" t="s">
        <v>479</v>
      </c>
      <c r="M45227">
        <v>48</v>
      </c>
      <c r="N45227" t="s">
        <v>26</v>
      </c>
      <c r="O45227">
        <v>1452</v>
      </c>
      <c r="P45227">
        <v>3.3057851239669422E-2</v>
      </c>
    </row>
    <row r="45228" spans="1:16" x14ac:dyDescent="0.25">
      <c r="A45228" t="s">
        <v>18</v>
      </c>
      <c r="B45228">
        <v>2013</v>
      </c>
      <c r="C45228">
        <v>1703</v>
      </c>
      <c r="D45228" t="s">
        <v>72</v>
      </c>
      <c r="E45228" t="s">
        <v>72</v>
      </c>
      <c r="F45228">
        <v>17</v>
      </c>
      <c r="G45228" t="s">
        <v>70</v>
      </c>
      <c r="H45228" t="s">
        <v>21</v>
      </c>
      <c r="I45228" t="s">
        <v>476</v>
      </c>
      <c r="J45228" t="s">
        <v>477</v>
      </c>
      <c r="K45228" t="s">
        <v>480</v>
      </c>
      <c r="L45228" t="s">
        <v>481</v>
      </c>
      <c r="M45228">
        <v>123</v>
      </c>
      <c r="N45228" t="s">
        <v>26</v>
      </c>
      <c r="O45228">
        <v>1452</v>
      </c>
      <c r="P45228">
        <v>8.4710743801652888E-2</v>
      </c>
    </row>
    <row r="45229" spans="1:16" x14ac:dyDescent="0.25">
      <c r="A45229" t="s">
        <v>18</v>
      </c>
      <c r="B45229">
        <v>2013</v>
      </c>
      <c r="C45229">
        <v>1703</v>
      </c>
      <c r="D45229" t="s">
        <v>72</v>
      </c>
      <c r="E45229" t="s">
        <v>72</v>
      </c>
      <c r="F45229">
        <v>17</v>
      </c>
      <c r="G45229" t="s">
        <v>70</v>
      </c>
      <c r="H45229" t="s">
        <v>21</v>
      </c>
      <c r="I45229" t="s">
        <v>476</v>
      </c>
      <c r="J45229" t="s">
        <v>477</v>
      </c>
      <c r="K45229" t="s">
        <v>482</v>
      </c>
      <c r="L45229" t="s">
        <v>483</v>
      </c>
      <c r="M45229">
        <v>576</v>
      </c>
      <c r="N45229" t="s">
        <v>26</v>
      </c>
      <c r="O45229">
        <v>1452</v>
      </c>
      <c r="P45229">
        <v>0.39669421487603307</v>
      </c>
    </row>
    <row r="45230" spans="1:16" x14ac:dyDescent="0.25">
      <c r="A45230" t="s">
        <v>18</v>
      </c>
      <c r="B45230">
        <v>2013</v>
      </c>
      <c r="C45230">
        <v>1703</v>
      </c>
      <c r="D45230" t="s">
        <v>72</v>
      </c>
      <c r="E45230" t="s">
        <v>72</v>
      </c>
      <c r="F45230">
        <v>17</v>
      </c>
      <c r="G45230" t="s">
        <v>70</v>
      </c>
      <c r="H45230" t="s">
        <v>21</v>
      </c>
      <c r="I45230" t="s">
        <v>476</v>
      </c>
      <c r="J45230" t="s">
        <v>477</v>
      </c>
      <c r="K45230" t="s">
        <v>484</v>
      </c>
      <c r="L45230" t="s">
        <v>485</v>
      </c>
      <c r="M45230">
        <v>528</v>
      </c>
      <c r="N45230" t="s">
        <v>26</v>
      </c>
      <c r="O45230">
        <v>1452</v>
      </c>
      <c r="P45230">
        <v>0.36363636363636365</v>
      </c>
    </row>
    <row r="45231" spans="1:16" x14ac:dyDescent="0.25">
      <c r="A45231" t="s">
        <v>18</v>
      </c>
      <c r="B45231">
        <v>2013</v>
      </c>
      <c r="C45231">
        <v>1703</v>
      </c>
      <c r="D45231" t="s">
        <v>72</v>
      </c>
      <c r="E45231" t="s">
        <v>72</v>
      </c>
      <c r="F45231">
        <v>17</v>
      </c>
      <c r="G45231" t="s">
        <v>70</v>
      </c>
      <c r="H45231" t="s">
        <v>21</v>
      </c>
      <c r="I45231" t="s">
        <v>476</v>
      </c>
      <c r="J45231" t="s">
        <v>477</v>
      </c>
      <c r="K45231" t="s">
        <v>486</v>
      </c>
      <c r="L45231" t="s">
        <v>487</v>
      </c>
      <c r="M45231">
        <v>183</v>
      </c>
      <c r="N45231" t="s">
        <v>26</v>
      </c>
      <c r="O45231">
        <v>1452</v>
      </c>
      <c r="P45231">
        <v>0.12603305785123967</v>
      </c>
    </row>
    <row r="45232" spans="1:16" x14ac:dyDescent="0.25">
      <c r="A45232" t="s">
        <v>18</v>
      </c>
      <c r="B45232">
        <v>2013</v>
      </c>
      <c r="C45232">
        <v>1703</v>
      </c>
      <c r="D45232" t="s">
        <v>72</v>
      </c>
      <c r="E45232" t="s">
        <v>72</v>
      </c>
      <c r="F45232">
        <v>17</v>
      </c>
      <c r="G45232" t="s">
        <v>70</v>
      </c>
      <c r="H45232" t="s">
        <v>21</v>
      </c>
      <c r="I45232" t="s">
        <v>476</v>
      </c>
      <c r="J45232" t="s">
        <v>477</v>
      </c>
      <c r="K45232" t="s">
        <v>488</v>
      </c>
      <c r="L45232" t="s">
        <v>358</v>
      </c>
      <c r="M45232">
        <v>63</v>
      </c>
      <c r="N45232" t="s">
        <v>26</v>
      </c>
    </row>
    <row r="45233" spans="1:16" x14ac:dyDescent="0.25">
      <c r="A45233" t="s">
        <v>18</v>
      </c>
      <c r="B45233">
        <v>2013</v>
      </c>
      <c r="C45233">
        <v>1703</v>
      </c>
      <c r="D45233" t="s">
        <v>72</v>
      </c>
      <c r="E45233" t="s">
        <v>72</v>
      </c>
      <c r="F45233">
        <v>17</v>
      </c>
      <c r="G45233" t="s">
        <v>70</v>
      </c>
      <c r="H45233" t="s">
        <v>21</v>
      </c>
      <c r="I45233" t="s">
        <v>476</v>
      </c>
      <c r="J45233" t="s">
        <v>477</v>
      </c>
      <c r="K45233" t="s">
        <v>489</v>
      </c>
      <c r="L45233" t="s">
        <v>490</v>
      </c>
      <c r="M45233">
        <v>3.5</v>
      </c>
      <c r="N45233" t="s">
        <v>26</v>
      </c>
    </row>
    <row r="45234" spans="1:16" x14ac:dyDescent="0.25">
      <c r="A45234" t="s">
        <v>18</v>
      </c>
      <c r="B45234">
        <v>2013</v>
      </c>
      <c r="C45234">
        <v>1703</v>
      </c>
      <c r="D45234" t="s">
        <v>72</v>
      </c>
      <c r="E45234" t="s">
        <v>72</v>
      </c>
      <c r="F45234">
        <v>17</v>
      </c>
      <c r="G45234" t="s">
        <v>70</v>
      </c>
      <c r="H45234" t="s">
        <v>21</v>
      </c>
      <c r="I45234" t="s">
        <v>476</v>
      </c>
      <c r="J45234" t="s">
        <v>477</v>
      </c>
      <c r="K45234" t="s">
        <v>491</v>
      </c>
      <c r="L45234" t="s">
        <v>492</v>
      </c>
      <c r="M45234">
        <v>1515</v>
      </c>
      <c r="N45234" t="s">
        <v>26</v>
      </c>
    </row>
    <row r="45235" spans="1:16" x14ac:dyDescent="0.25">
      <c r="A45235" t="s">
        <v>18</v>
      </c>
      <c r="B45235">
        <v>2013</v>
      </c>
      <c r="C45235">
        <v>1703</v>
      </c>
      <c r="D45235" t="s">
        <v>72</v>
      </c>
      <c r="E45235" t="s">
        <v>72</v>
      </c>
      <c r="F45235">
        <v>17</v>
      </c>
      <c r="G45235" t="s">
        <v>70</v>
      </c>
      <c r="H45235" t="s">
        <v>21</v>
      </c>
      <c r="I45235" t="s">
        <v>476</v>
      </c>
      <c r="J45235" t="s">
        <v>477</v>
      </c>
      <c r="K45235" t="s">
        <v>493</v>
      </c>
      <c r="L45235" t="s">
        <v>494</v>
      </c>
      <c r="M45235">
        <v>1452</v>
      </c>
      <c r="N45235" t="s">
        <v>363</v>
      </c>
      <c r="O45235">
        <v>1452</v>
      </c>
      <c r="P45235">
        <v>1</v>
      </c>
    </row>
    <row r="45236" spans="1:16" x14ac:dyDescent="0.25">
      <c r="A45236" t="s">
        <v>18</v>
      </c>
      <c r="B45236">
        <v>2013</v>
      </c>
      <c r="C45236">
        <v>1704</v>
      </c>
      <c r="D45236" t="s">
        <v>73</v>
      </c>
      <c r="E45236" t="s">
        <v>73</v>
      </c>
      <c r="F45236">
        <v>17</v>
      </c>
      <c r="G45236" t="s">
        <v>70</v>
      </c>
      <c r="H45236" t="s">
        <v>21</v>
      </c>
      <c r="I45236" t="s">
        <v>476</v>
      </c>
      <c r="J45236" t="s">
        <v>477</v>
      </c>
      <c r="K45236" t="s">
        <v>478</v>
      </c>
      <c r="L45236" t="s">
        <v>479</v>
      </c>
      <c r="M45236">
        <v>141</v>
      </c>
      <c r="N45236" t="s">
        <v>26</v>
      </c>
      <c r="O45236">
        <v>5148</v>
      </c>
      <c r="P45236">
        <v>2.7389277389277388E-2</v>
      </c>
    </row>
    <row r="45237" spans="1:16" x14ac:dyDescent="0.25">
      <c r="A45237" t="s">
        <v>18</v>
      </c>
      <c r="B45237">
        <v>2013</v>
      </c>
      <c r="C45237">
        <v>1704</v>
      </c>
      <c r="D45237" t="s">
        <v>73</v>
      </c>
      <c r="E45237" t="s">
        <v>73</v>
      </c>
      <c r="F45237">
        <v>17</v>
      </c>
      <c r="G45237" t="s">
        <v>70</v>
      </c>
      <c r="H45237" t="s">
        <v>21</v>
      </c>
      <c r="I45237" t="s">
        <v>476</v>
      </c>
      <c r="J45237" t="s">
        <v>477</v>
      </c>
      <c r="K45237" t="s">
        <v>480</v>
      </c>
      <c r="L45237" t="s">
        <v>481</v>
      </c>
      <c r="M45237">
        <v>837</v>
      </c>
      <c r="N45237" t="s">
        <v>26</v>
      </c>
      <c r="O45237">
        <v>5148</v>
      </c>
      <c r="P45237">
        <v>0.16258741258741258</v>
      </c>
    </row>
    <row r="45238" spans="1:16" x14ac:dyDescent="0.25">
      <c r="A45238" t="s">
        <v>18</v>
      </c>
      <c r="B45238">
        <v>2013</v>
      </c>
      <c r="C45238">
        <v>1704</v>
      </c>
      <c r="D45238" t="s">
        <v>73</v>
      </c>
      <c r="E45238" t="s">
        <v>73</v>
      </c>
      <c r="F45238">
        <v>17</v>
      </c>
      <c r="G45238" t="s">
        <v>70</v>
      </c>
      <c r="H45238" t="s">
        <v>21</v>
      </c>
      <c r="I45238" t="s">
        <v>476</v>
      </c>
      <c r="J45238" t="s">
        <v>477</v>
      </c>
      <c r="K45238" t="s">
        <v>482</v>
      </c>
      <c r="L45238" t="s">
        <v>483</v>
      </c>
      <c r="M45238">
        <v>2829</v>
      </c>
      <c r="N45238" t="s">
        <v>26</v>
      </c>
      <c r="O45238">
        <v>5148</v>
      </c>
      <c r="P45238">
        <v>0.54953379953379955</v>
      </c>
    </row>
    <row r="45239" spans="1:16" x14ac:dyDescent="0.25">
      <c r="A45239" t="s">
        <v>18</v>
      </c>
      <c r="B45239">
        <v>2013</v>
      </c>
      <c r="C45239">
        <v>1704</v>
      </c>
      <c r="D45239" t="s">
        <v>73</v>
      </c>
      <c r="E45239" t="s">
        <v>73</v>
      </c>
      <c r="F45239">
        <v>17</v>
      </c>
      <c r="G45239" t="s">
        <v>70</v>
      </c>
      <c r="H45239" t="s">
        <v>21</v>
      </c>
      <c r="I45239" t="s">
        <v>476</v>
      </c>
      <c r="J45239" t="s">
        <v>477</v>
      </c>
      <c r="K45239" t="s">
        <v>484</v>
      </c>
      <c r="L45239" t="s">
        <v>485</v>
      </c>
      <c r="M45239">
        <v>1134</v>
      </c>
      <c r="N45239" t="s">
        <v>26</v>
      </c>
      <c r="O45239">
        <v>5148</v>
      </c>
      <c r="P45239">
        <v>0.22027972027972029</v>
      </c>
    </row>
    <row r="45240" spans="1:16" x14ac:dyDescent="0.25">
      <c r="A45240" t="s">
        <v>18</v>
      </c>
      <c r="B45240">
        <v>2013</v>
      </c>
      <c r="C45240">
        <v>1704</v>
      </c>
      <c r="D45240" t="s">
        <v>73</v>
      </c>
      <c r="E45240" t="s">
        <v>73</v>
      </c>
      <c r="F45240">
        <v>17</v>
      </c>
      <c r="G45240" t="s">
        <v>70</v>
      </c>
      <c r="H45240" t="s">
        <v>21</v>
      </c>
      <c r="I45240" t="s">
        <v>476</v>
      </c>
      <c r="J45240" t="s">
        <v>477</v>
      </c>
      <c r="K45240" t="s">
        <v>486</v>
      </c>
      <c r="L45240" t="s">
        <v>487</v>
      </c>
      <c r="M45240">
        <v>210</v>
      </c>
      <c r="N45240" t="s">
        <v>26</v>
      </c>
      <c r="O45240">
        <v>5148</v>
      </c>
      <c r="P45240">
        <v>4.0792540792540792E-2</v>
      </c>
    </row>
    <row r="45241" spans="1:16" x14ac:dyDescent="0.25">
      <c r="A45241" t="s">
        <v>18</v>
      </c>
      <c r="B45241">
        <v>2013</v>
      </c>
      <c r="C45241">
        <v>1704</v>
      </c>
      <c r="D45241" t="s">
        <v>73</v>
      </c>
      <c r="E45241" t="s">
        <v>73</v>
      </c>
      <c r="F45241">
        <v>17</v>
      </c>
      <c r="G45241" t="s">
        <v>70</v>
      </c>
      <c r="H45241" t="s">
        <v>21</v>
      </c>
      <c r="I45241" t="s">
        <v>476</v>
      </c>
      <c r="J45241" t="s">
        <v>477</v>
      </c>
      <c r="K45241" t="s">
        <v>488</v>
      </c>
      <c r="L45241" t="s">
        <v>358</v>
      </c>
      <c r="M45241">
        <v>282</v>
      </c>
      <c r="N45241" t="s">
        <v>26</v>
      </c>
    </row>
    <row r="45242" spans="1:16" x14ac:dyDescent="0.25">
      <c r="A45242" t="s">
        <v>18</v>
      </c>
      <c r="B45242">
        <v>2013</v>
      </c>
      <c r="C45242">
        <v>1704</v>
      </c>
      <c r="D45242" t="s">
        <v>73</v>
      </c>
      <c r="E45242" t="s">
        <v>73</v>
      </c>
      <c r="F45242">
        <v>17</v>
      </c>
      <c r="G45242" t="s">
        <v>70</v>
      </c>
      <c r="H45242" t="s">
        <v>21</v>
      </c>
      <c r="I45242" t="s">
        <v>476</v>
      </c>
      <c r="J45242" t="s">
        <v>477</v>
      </c>
      <c r="K45242" t="s">
        <v>489</v>
      </c>
      <c r="L45242" t="s">
        <v>490</v>
      </c>
      <c r="M45242">
        <v>3.1</v>
      </c>
      <c r="N45242" t="s">
        <v>26</v>
      </c>
    </row>
    <row r="45243" spans="1:16" x14ac:dyDescent="0.25">
      <c r="A45243" t="s">
        <v>18</v>
      </c>
      <c r="B45243">
        <v>2013</v>
      </c>
      <c r="C45243">
        <v>1704</v>
      </c>
      <c r="D45243" t="s">
        <v>73</v>
      </c>
      <c r="E45243" t="s">
        <v>73</v>
      </c>
      <c r="F45243">
        <v>17</v>
      </c>
      <c r="G45243" t="s">
        <v>70</v>
      </c>
      <c r="H45243" t="s">
        <v>21</v>
      </c>
      <c r="I45243" t="s">
        <v>476</v>
      </c>
      <c r="J45243" t="s">
        <v>477</v>
      </c>
      <c r="K45243" t="s">
        <v>491</v>
      </c>
      <c r="L45243" t="s">
        <v>492</v>
      </c>
      <c r="M45243">
        <v>5430</v>
      </c>
      <c r="N45243" t="s">
        <v>26</v>
      </c>
    </row>
    <row r="45244" spans="1:16" x14ac:dyDescent="0.25">
      <c r="A45244" t="s">
        <v>18</v>
      </c>
      <c r="B45244">
        <v>2013</v>
      </c>
      <c r="C45244">
        <v>1704</v>
      </c>
      <c r="D45244" t="s">
        <v>73</v>
      </c>
      <c r="E45244" t="s">
        <v>73</v>
      </c>
      <c r="F45244">
        <v>17</v>
      </c>
      <c r="G45244" t="s">
        <v>70</v>
      </c>
      <c r="H45244" t="s">
        <v>21</v>
      </c>
      <c r="I45244" t="s">
        <v>476</v>
      </c>
      <c r="J45244" t="s">
        <v>477</v>
      </c>
      <c r="K45244" t="s">
        <v>493</v>
      </c>
      <c r="L45244" t="s">
        <v>494</v>
      </c>
      <c r="M45244">
        <v>5148</v>
      </c>
      <c r="N45244" t="s">
        <v>363</v>
      </c>
      <c r="O45244">
        <v>5148</v>
      </c>
      <c r="P45244">
        <v>1</v>
      </c>
    </row>
    <row r="45245" spans="1:16" x14ac:dyDescent="0.25">
      <c r="A45245" t="s">
        <v>18</v>
      </c>
      <c r="B45245">
        <v>2013</v>
      </c>
      <c r="C45245">
        <v>1801</v>
      </c>
      <c r="D45245" t="s">
        <v>75</v>
      </c>
      <c r="E45245" t="s">
        <v>74</v>
      </c>
      <c r="F45245">
        <v>18</v>
      </c>
      <c r="G45245" t="s">
        <v>76</v>
      </c>
      <c r="H45245" t="s">
        <v>21</v>
      </c>
      <c r="I45245" t="s">
        <v>476</v>
      </c>
      <c r="J45245" t="s">
        <v>477</v>
      </c>
      <c r="K45245" t="s">
        <v>478</v>
      </c>
      <c r="L45245" t="s">
        <v>479</v>
      </c>
      <c r="M45245">
        <v>51</v>
      </c>
      <c r="N45245" t="s">
        <v>26</v>
      </c>
      <c r="O45245">
        <v>966</v>
      </c>
      <c r="P45245">
        <v>5.2795031055900624E-2</v>
      </c>
    </row>
    <row r="45246" spans="1:16" x14ac:dyDescent="0.25">
      <c r="A45246" t="s">
        <v>18</v>
      </c>
      <c r="B45246">
        <v>2013</v>
      </c>
      <c r="C45246">
        <v>1801</v>
      </c>
      <c r="D45246" t="s">
        <v>75</v>
      </c>
      <c r="E45246" t="s">
        <v>74</v>
      </c>
      <c r="F45246">
        <v>18</v>
      </c>
      <c r="G45246" t="s">
        <v>76</v>
      </c>
      <c r="H45246" t="s">
        <v>21</v>
      </c>
      <c r="I45246" t="s">
        <v>476</v>
      </c>
      <c r="J45246" t="s">
        <v>477</v>
      </c>
      <c r="K45246" t="s">
        <v>480</v>
      </c>
      <c r="L45246" t="s">
        <v>481</v>
      </c>
      <c r="M45246">
        <v>123</v>
      </c>
      <c r="N45246" t="s">
        <v>26</v>
      </c>
      <c r="O45246">
        <v>966</v>
      </c>
      <c r="P45246">
        <v>0.12732919254658384</v>
      </c>
    </row>
    <row r="45247" spans="1:16" x14ac:dyDescent="0.25">
      <c r="A45247" t="s">
        <v>18</v>
      </c>
      <c r="B45247">
        <v>2013</v>
      </c>
      <c r="C45247">
        <v>1801</v>
      </c>
      <c r="D45247" t="s">
        <v>75</v>
      </c>
      <c r="E45247" t="s">
        <v>74</v>
      </c>
      <c r="F45247">
        <v>18</v>
      </c>
      <c r="G45247" t="s">
        <v>76</v>
      </c>
      <c r="H45247" t="s">
        <v>21</v>
      </c>
      <c r="I45247" t="s">
        <v>476</v>
      </c>
      <c r="J45247" t="s">
        <v>477</v>
      </c>
      <c r="K45247" t="s">
        <v>482</v>
      </c>
      <c r="L45247" t="s">
        <v>483</v>
      </c>
      <c r="M45247">
        <v>426</v>
      </c>
      <c r="N45247" t="s">
        <v>26</v>
      </c>
      <c r="O45247">
        <v>966</v>
      </c>
      <c r="P45247">
        <v>0.44099378881987578</v>
      </c>
    </row>
    <row r="45248" spans="1:16" x14ac:dyDescent="0.25">
      <c r="A45248" t="s">
        <v>18</v>
      </c>
      <c r="B45248">
        <v>2013</v>
      </c>
      <c r="C45248">
        <v>1801</v>
      </c>
      <c r="D45248" t="s">
        <v>75</v>
      </c>
      <c r="E45248" t="s">
        <v>74</v>
      </c>
      <c r="F45248">
        <v>18</v>
      </c>
      <c r="G45248" t="s">
        <v>76</v>
      </c>
      <c r="H45248" t="s">
        <v>21</v>
      </c>
      <c r="I45248" t="s">
        <v>476</v>
      </c>
      <c r="J45248" t="s">
        <v>477</v>
      </c>
      <c r="K45248" t="s">
        <v>484</v>
      </c>
      <c r="L45248" t="s">
        <v>485</v>
      </c>
      <c r="M45248">
        <v>267</v>
      </c>
      <c r="N45248" t="s">
        <v>26</v>
      </c>
      <c r="O45248">
        <v>966</v>
      </c>
      <c r="P45248">
        <v>0.27639751552795033</v>
      </c>
    </row>
    <row r="45249" spans="1:16" x14ac:dyDescent="0.25">
      <c r="A45249" t="s">
        <v>18</v>
      </c>
      <c r="B45249">
        <v>2013</v>
      </c>
      <c r="C45249">
        <v>1801</v>
      </c>
      <c r="D45249" t="s">
        <v>75</v>
      </c>
      <c r="E45249" t="s">
        <v>74</v>
      </c>
      <c r="F45249">
        <v>18</v>
      </c>
      <c r="G45249" t="s">
        <v>76</v>
      </c>
      <c r="H45249" t="s">
        <v>21</v>
      </c>
      <c r="I45249" t="s">
        <v>476</v>
      </c>
      <c r="J45249" t="s">
        <v>477</v>
      </c>
      <c r="K45249" t="s">
        <v>486</v>
      </c>
      <c r="L45249" t="s">
        <v>487</v>
      </c>
      <c r="M45249">
        <v>99</v>
      </c>
      <c r="N45249" t="s">
        <v>26</v>
      </c>
      <c r="O45249">
        <v>966</v>
      </c>
      <c r="P45249">
        <v>0.10248447204968944</v>
      </c>
    </row>
    <row r="45250" spans="1:16" x14ac:dyDescent="0.25">
      <c r="A45250" t="s">
        <v>18</v>
      </c>
      <c r="B45250">
        <v>2013</v>
      </c>
      <c r="C45250">
        <v>1801</v>
      </c>
      <c r="D45250" t="s">
        <v>75</v>
      </c>
      <c r="E45250" t="s">
        <v>74</v>
      </c>
      <c r="F45250">
        <v>18</v>
      </c>
      <c r="G45250" t="s">
        <v>76</v>
      </c>
      <c r="H45250" t="s">
        <v>21</v>
      </c>
      <c r="I45250" t="s">
        <v>476</v>
      </c>
      <c r="J45250" t="s">
        <v>477</v>
      </c>
      <c r="K45250" t="s">
        <v>488</v>
      </c>
      <c r="L45250" t="s">
        <v>358</v>
      </c>
      <c r="M45250">
        <v>60</v>
      </c>
      <c r="N45250" t="s">
        <v>26</v>
      </c>
    </row>
    <row r="45251" spans="1:16" x14ac:dyDescent="0.25">
      <c r="A45251" t="s">
        <v>18</v>
      </c>
      <c r="B45251">
        <v>2013</v>
      </c>
      <c r="C45251">
        <v>1801</v>
      </c>
      <c r="D45251" t="s">
        <v>75</v>
      </c>
      <c r="E45251" t="s">
        <v>74</v>
      </c>
      <c r="F45251">
        <v>18</v>
      </c>
      <c r="G45251" t="s">
        <v>76</v>
      </c>
      <c r="H45251" t="s">
        <v>21</v>
      </c>
      <c r="I45251" t="s">
        <v>476</v>
      </c>
      <c r="J45251" t="s">
        <v>477</v>
      </c>
      <c r="K45251" t="s">
        <v>489</v>
      </c>
      <c r="L45251" t="s">
        <v>490</v>
      </c>
      <c r="M45251">
        <v>3.3</v>
      </c>
      <c r="N45251" t="s">
        <v>26</v>
      </c>
    </row>
    <row r="45252" spans="1:16" x14ac:dyDescent="0.25">
      <c r="A45252" t="s">
        <v>18</v>
      </c>
      <c r="B45252">
        <v>2013</v>
      </c>
      <c r="C45252">
        <v>1801</v>
      </c>
      <c r="D45252" t="s">
        <v>75</v>
      </c>
      <c r="E45252" t="s">
        <v>74</v>
      </c>
      <c r="F45252">
        <v>18</v>
      </c>
      <c r="G45252" t="s">
        <v>76</v>
      </c>
      <c r="H45252" t="s">
        <v>21</v>
      </c>
      <c r="I45252" t="s">
        <v>476</v>
      </c>
      <c r="J45252" t="s">
        <v>477</v>
      </c>
      <c r="K45252" t="s">
        <v>491</v>
      </c>
      <c r="L45252" t="s">
        <v>492</v>
      </c>
      <c r="M45252">
        <v>1026</v>
      </c>
      <c r="N45252" t="s">
        <v>26</v>
      </c>
    </row>
    <row r="45253" spans="1:16" x14ac:dyDescent="0.25">
      <c r="A45253" t="s">
        <v>18</v>
      </c>
      <c r="B45253">
        <v>2013</v>
      </c>
      <c r="C45253">
        <v>1801</v>
      </c>
      <c r="D45253" t="s">
        <v>75</v>
      </c>
      <c r="E45253" t="s">
        <v>74</v>
      </c>
      <c r="F45253">
        <v>18</v>
      </c>
      <c r="G45253" t="s">
        <v>76</v>
      </c>
      <c r="H45253" t="s">
        <v>21</v>
      </c>
      <c r="I45253" t="s">
        <v>476</v>
      </c>
      <c r="J45253" t="s">
        <v>477</v>
      </c>
      <c r="K45253" t="s">
        <v>493</v>
      </c>
      <c r="L45253" t="s">
        <v>494</v>
      </c>
      <c r="M45253">
        <v>966</v>
      </c>
      <c r="N45253" t="s">
        <v>363</v>
      </c>
      <c r="O45253">
        <v>966</v>
      </c>
      <c r="P45253">
        <v>1</v>
      </c>
    </row>
    <row r="45254" spans="1:16" x14ac:dyDescent="0.25">
      <c r="A45254" t="s">
        <v>18</v>
      </c>
      <c r="B45254">
        <v>2013</v>
      </c>
      <c r="C45254">
        <v>1802</v>
      </c>
      <c r="D45254" t="s">
        <v>78</v>
      </c>
      <c r="E45254" t="s">
        <v>77</v>
      </c>
      <c r="F45254">
        <v>18</v>
      </c>
      <c r="G45254" t="s">
        <v>76</v>
      </c>
      <c r="H45254" t="s">
        <v>21</v>
      </c>
      <c r="I45254" t="s">
        <v>476</v>
      </c>
      <c r="J45254" t="s">
        <v>477</v>
      </c>
      <c r="K45254" t="s">
        <v>478</v>
      </c>
      <c r="L45254" t="s">
        <v>479</v>
      </c>
      <c r="M45254">
        <v>12</v>
      </c>
      <c r="N45254" t="s">
        <v>26</v>
      </c>
      <c r="O45254">
        <v>456</v>
      </c>
      <c r="P45254">
        <v>2.6315789473684209E-2</v>
      </c>
    </row>
    <row r="45255" spans="1:16" x14ac:dyDescent="0.25">
      <c r="A45255" t="s">
        <v>18</v>
      </c>
      <c r="B45255">
        <v>2013</v>
      </c>
      <c r="C45255">
        <v>1802</v>
      </c>
      <c r="D45255" t="s">
        <v>78</v>
      </c>
      <c r="E45255" t="s">
        <v>77</v>
      </c>
      <c r="F45255">
        <v>18</v>
      </c>
      <c r="G45255" t="s">
        <v>76</v>
      </c>
      <c r="H45255" t="s">
        <v>21</v>
      </c>
      <c r="I45255" t="s">
        <v>476</v>
      </c>
      <c r="J45255" t="s">
        <v>477</v>
      </c>
      <c r="K45255" t="s">
        <v>480</v>
      </c>
      <c r="L45255" t="s">
        <v>481</v>
      </c>
      <c r="M45255">
        <v>33</v>
      </c>
      <c r="N45255" t="s">
        <v>26</v>
      </c>
      <c r="O45255">
        <v>456</v>
      </c>
      <c r="P45255">
        <v>7.2368421052631582E-2</v>
      </c>
    </row>
    <row r="45256" spans="1:16" x14ac:dyDescent="0.25">
      <c r="A45256" t="s">
        <v>18</v>
      </c>
      <c r="B45256">
        <v>2013</v>
      </c>
      <c r="C45256">
        <v>1802</v>
      </c>
      <c r="D45256" t="s">
        <v>78</v>
      </c>
      <c r="E45256" t="s">
        <v>77</v>
      </c>
      <c r="F45256">
        <v>18</v>
      </c>
      <c r="G45256" t="s">
        <v>76</v>
      </c>
      <c r="H45256" t="s">
        <v>21</v>
      </c>
      <c r="I45256" t="s">
        <v>476</v>
      </c>
      <c r="J45256" t="s">
        <v>477</v>
      </c>
      <c r="K45256" t="s">
        <v>482</v>
      </c>
      <c r="L45256" t="s">
        <v>483</v>
      </c>
      <c r="M45256">
        <v>192</v>
      </c>
      <c r="N45256" t="s">
        <v>26</v>
      </c>
      <c r="O45256">
        <v>456</v>
      </c>
      <c r="P45256">
        <v>0.42105263157894735</v>
      </c>
    </row>
    <row r="45257" spans="1:16" x14ac:dyDescent="0.25">
      <c r="A45257" t="s">
        <v>18</v>
      </c>
      <c r="B45257">
        <v>2013</v>
      </c>
      <c r="C45257">
        <v>1802</v>
      </c>
      <c r="D45257" t="s">
        <v>78</v>
      </c>
      <c r="E45257" t="s">
        <v>77</v>
      </c>
      <c r="F45257">
        <v>18</v>
      </c>
      <c r="G45257" t="s">
        <v>76</v>
      </c>
      <c r="H45257" t="s">
        <v>21</v>
      </c>
      <c r="I45257" t="s">
        <v>476</v>
      </c>
      <c r="J45257" t="s">
        <v>477</v>
      </c>
      <c r="K45257" t="s">
        <v>484</v>
      </c>
      <c r="L45257" t="s">
        <v>485</v>
      </c>
      <c r="M45257">
        <v>165</v>
      </c>
      <c r="N45257" t="s">
        <v>26</v>
      </c>
      <c r="O45257">
        <v>456</v>
      </c>
      <c r="P45257">
        <v>0.36184210526315791</v>
      </c>
    </row>
    <row r="45258" spans="1:16" x14ac:dyDescent="0.25">
      <c r="A45258" t="s">
        <v>18</v>
      </c>
      <c r="B45258">
        <v>2013</v>
      </c>
      <c r="C45258">
        <v>1802</v>
      </c>
      <c r="D45258" t="s">
        <v>78</v>
      </c>
      <c r="E45258" t="s">
        <v>77</v>
      </c>
      <c r="F45258">
        <v>18</v>
      </c>
      <c r="G45258" t="s">
        <v>76</v>
      </c>
      <c r="H45258" t="s">
        <v>21</v>
      </c>
      <c r="I45258" t="s">
        <v>476</v>
      </c>
      <c r="J45258" t="s">
        <v>477</v>
      </c>
      <c r="K45258" t="s">
        <v>486</v>
      </c>
      <c r="L45258" t="s">
        <v>487</v>
      </c>
      <c r="M45258">
        <v>54</v>
      </c>
      <c r="N45258" t="s">
        <v>26</v>
      </c>
      <c r="O45258">
        <v>456</v>
      </c>
      <c r="P45258">
        <v>0.11842105263157894</v>
      </c>
    </row>
    <row r="45259" spans="1:16" x14ac:dyDescent="0.25">
      <c r="A45259" t="s">
        <v>18</v>
      </c>
      <c r="B45259">
        <v>2013</v>
      </c>
      <c r="C45259">
        <v>1802</v>
      </c>
      <c r="D45259" t="s">
        <v>78</v>
      </c>
      <c r="E45259" t="s">
        <v>77</v>
      </c>
      <c r="F45259">
        <v>18</v>
      </c>
      <c r="G45259" t="s">
        <v>76</v>
      </c>
      <c r="H45259" t="s">
        <v>21</v>
      </c>
      <c r="I45259" t="s">
        <v>476</v>
      </c>
      <c r="J45259" t="s">
        <v>477</v>
      </c>
      <c r="K45259" t="s">
        <v>488</v>
      </c>
      <c r="L45259" t="s">
        <v>358</v>
      </c>
      <c r="M45259">
        <v>21</v>
      </c>
      <c r="N45259" t="s">
        <v>26</v>
      </c>
    </row>
    <row r="45260" spans="1:16" x14ac:dyDescent="0.25">
      <c r="A45260" t="s">
        <v>18</v>
      </c>
      <c r="B45260">
        <v>2013</v>
      </c>
      <c r="C45260">
        <v>1802</v>
      </c>
      <c r="D45260" t="s">
        <v>78</v>
      </c>
      <c r="E45260" t="s">
        <v>77</v>
      </c>
      <c r="F45260">
        <v>18</v>
      </c>
      <c r="G45260" t="s">
        <v>76</v>
      </c>
      <c r="H45260" t="s">
        <v>21</v>
      </c>
      <c r="I45260" t="s">
        <v>476</v>
      </c>
      <c r="J45260" t="s">
        <v>477</v>
      </c>
      <c r="K45260" t="s">
        <v>489</v>
      </c>
      <c r="L45260" t="s">
        <v>490</v>
      </c>
      <c r="M45260">
        <v>3.5</v>
      </c>
      <c r="N45260" t="s">
        <v>26</v>
      </c>
    </row>
    <row r="45261" spans="1:16" x14ac:dyDescent="0.25">
      <c r="A45261" t="s">
        <v>18</v>
      </c>
      <c r="B45261">
        <v>2013</v>
      </c>
      <c r="C45261">
        <v>1802</v>
      </c>
      <c r="D45261" t="s">
        <v>78</v>
      </c>
      <c r="E45261" t="s">
        <v>77</v>
      </c>
      <c r="F45261">
        <v>18</v>
      </c>
      <c r="G45261" t="s">
        <v>76</v>
      </c>
      <c r="H45261" t="s">
        <v>21</v>
      </c>
      <c r="I45261" t="s">
        <v>476</v>
      </c>
      <c r="J45261" t="s">
        <v>477</v>
      </c>
      <c r="K45261" t="s">
        <v>491</v>
      </c>
      <c r="L45261" t="s">
        <v>492</v>
      </c>
      <c r="M45261">
        <v>480</v>
      </c>
      <c r="N45261" t="s">
        <v>26</v>
      </c>
    </row>
    <row r="45262" spans="1:16" x14ac:dyDescent="0.25">
      <c r="A45262" t="s">
        <v>18</v>
      </c>
      <c r="B45262">
        <v>2013</v>
      </c>
      <c r="C45262">
        <v>1802</v>
      </c>
      <c r="D45262" t="s">
        <v>78</v>
      </c>
      <c r="E45262" t="s">
        <v>77</v>
      </c>
      <c r="F45262">
        <v>18</v>
      </c>
      <c r="G45262" t="s">
        <v>76</v>
      </c>
      <c r="H45262" t="s">
        <v>21</v>
      </c>
      <c r="I45262" t="s">
        <v>476</v>
      </c>
      <c r="J45262" t="s">
        <v>477</v>
      </c>
      <c r="K45262" t="s">
        <v>493</v>
      </c>
      <c r="L45262" t="s">
        <v>494</v>
      </c>
      <c r="M45262">
        <v>456</v>
      </c>
      <c r="N45262" t="s">
        <v>363</v>
      </c>
      <c r="O45262">
        <v>456</v>
      </c>
      <c r="P45262">
        <v>1</v>
      </c>
    </row>
    <row r="45263" spans="1:16" x14ac:dyDescent="0.25">
      <c r="A45263" t="s">
        <v>18</v>
      </c>
      <c r="B45263">
        <v>2013</v>
      </c>
      <c r="C45263">
        <v>1803</v>
      </c>
      <c r="D45263" t="s">
        <v>79</v>
      </c>
      <c r="E45263" t="s">
        <v>79</v>
      </c>
      <c r="F45263">
        <v>18</v>
      </c>
      <c r="G45263" t="s">
        <v>76</v>
      </c>
      <c r="H45263" t="s">
        <v>21</v>
      </c>
      <c r="I45263" t="s">
        <v>476</v>
      </c>
      <c r="J45263" t="s">
        <v>477</v>
      </c>
      <c r="K45263" t="s">
        <v>478</v>
      </c>
      <c r="L45263" t="s">
        <v>479</v>
      </c>
      <c r="M45263">
        <v>9</v>
      </c>
      <c r="N45263" t="s">
        <v>26</v>
      </c>
      <c r="O45263">
        <v>435</v>
      </c>
      <c r="P45263">
        <v>2.0689655172413793E-2</v>
      </c>
    </row>
    <row r="45264" spans="1:16" x14ac:dyDescent="0.25">
      <c r="A45264" t="s">
        <v>18</v>
      </c>
      <c r="B45264">
        <v>2013</v>
      </c>
      <c r="C45264">
        <v>1803</v>
      </c>
      <c r="D45264" t="s">
        <v>79</v>
      </c>
      <c r="E45264" t="s">
        <v>79</v>
      </c>
      <c r="F45264">
        <v>18</v>
      </c>
      <c r="G45264" t="s">
        <v>76</v>
      </c>
      <c r="H45264" t="s">
        <v>21</v>
      </c>
      <c r="I45264" t="s">
        <v>476</v>
      </c>
      <c r="J45264" t="s">
        <v>477</v>
      </c>
      <c r="K45264" t="s">
        <v>480</v>
      </c>
      <c r="L45264" t="s">
        <v>481</v>
      </c>
      <c r="M45264">
        <v>30</v>
      </c>
      <c r="N45264" t="s">
        <v>26</v>
      </c>
      <c r="O45264">
        <v>435</v>
      </c>
      <c r="P45264">
        <v>6.8965517241379309E-2</v>
      </c>
    </row>
    <row r="45265" spans="1:16" x14ac:dyDescent="0.25">
      <c r="A45265" t="s">
        <v>18</v>
      </c>
      <c r="B45265">
        <v>2013</v>
      </c>
      <c r="C45265">
        <v>1803</v>
      </c>
      <c r="D45265" t="s">
        <v>79</v>
      </c>
      <c r="E45265" t="s">
        <v>79</v>
      </c>
      <c r="F45265">
        <v>18</v>
      </c>
      <c r="G45265" t="s">
        <v>76</v>
      </c>
      <c r="H45265" t="s">
        <v>21</v>
      </c>
      <c r="I45265" t="s">
        <v>476</v>
      </c>
      <c r="J45265" t="s">
        <v>477</v>
      </c>
      <c r="K45265" t="s">
        <v>482</v>
      </c>
      <c r="L45265" t="s">
        <v>483</v>
      </c>
      <c r="M45265">
        <v>177</v>
      </c>
      <c r="N45265" t="s">
        <v>26</v>
      </c>
      <c r="O45265">
        <v>435</v>
      </c>
      <c r="P45265">
        <v>0.40689655172413791</v>
      </c>
    </row>
    <row r="45266" spans="1:16" x14ac:dyDescent="0.25">
      <c r="A45266" t="s">
        <v>18</v>
      </c>
      <c r="B45266">
        <v>2013</v>
      </c>
      <c r="C45266">
        <v>1803</v>
      </c>
      <c r="D45266" t="s">
        <v>79</v>
      </c>
      <c r="E45266" t="s">
        <v>79</v>
      </c>
      <c r="F45266">
        <v>18</v>
      </c>
      <c r="G45266" t="s">
        <v>76</v>
      </c>
      <c r="H45266" t="s">
        <v>21</v>
      </c>
      <c r="I45266" t="s">
        <v>476</v>
      </c>
      <c r="J45266" t="s">
        <v>477</v>
      </c>
      <c r="K45266" t="s">
        <v>484</v>
      </c>
      <c r="L45266" t="s">
        <v>485</v>
      </c>
      <c r="M45266">
        <v>174</v>
      </c>
      <c r="N45266" t="s">
        <v>26</v>
      </c>
      <c r="O45266">
        <v>435</v>
      </c>
      <c r="P45266">
        <v>0.4</v>
      </c>
    </row>
    <row r="45267" spans="1:16" x14ac:dyDescent="0.25">
      <c r="A45267" t="s">
        <v>18</v>
      </c>
      <c r="B45267">
        <v>2013</v>
      </c>
      <c r="C45267">
        <v>1803</v>
      </c>
      <c r="D45267" t="s">
        <v>79</v>
      </c>
      <c r="E45267" t="s">
        <v>79</v>
      </c>
      <c r="F45267">
        <v>18</v>
      </c>
      <c r="G45267" t="s">
        <v>76</v>
      </c>
      <c r="H45267" t="s">
        <v>21</v>
      </c>
      <c r="I45267" t="s">
        <v>476</v>
      </c>
      <c r="J45267" t="s">
        <v>477</v>
      </c>
      <c r="K45267" t="s">
        <v>486</v>
      </c>
      <c r="L45267" t="s">
        <v>487</v>
      </c>
      <c r="M45267">
        <v>42</v>
      </c>
      <c r="N45267" t="s">
        <v>26</v>
      </c>
      <c r="O45267">
        <v>435</v>
      </c>
      <c r="P45267">
        <v>9.6551724137931033E-2</v>
      </c>
    </row>
    <row r="45268" spans="1:16" x14ac:dyDescent="0.25">
      <c r="A45268" t="s">
        <v>18</v>
      </c>
      <c r="B45268">
        <v>2013</v>
      </c>
      <c r="C45268">
        <v>1803</v>
      </c>
      <c r="D45268" t="s">
        <v>79</v>
      </c>
      <c r="E45268" t="s">
        <v>79</v>
      </c>
      <c r="F45268">
        <v>18</v>
      </c>
      <c r="G45268" t="s">
        <v>76</v>
      </c>
      <c r="H45268" t="s">
        <v>21</v>
      </c>
      <c r="I45268" t="s">
        <v>476</v>
      </c>
      <c r="J45268" t="s">
        <v>477</v>
      </c>
      <c r="K45268" t="s">
        <v>488</v>
      </c>
      <c r="L45268" t="s">
        <v>358</v>
      </c>
      <c r="M45268">
        <v>24</v>
      </c>
      <c r="N45268" t="s">
        <v>26</v>
      </c>
    </row>
    <row r="45269" spans="1:16" x14ac:dyDescent="0.25">
      <c r="A45269" t="s">
        <v>18</v>
      </c>
      <c r="B45269">
        <v>2013</v>
      </c>
      <c r="C45269">
        <v>1803</v>
      </c>
      <c r="D45269" t="s">
        <v>79</v>
      </c>
      <c r="E45269" t="s">
        <v>79</v>
      </c>
      <c r="F45269">
        <v>18</v>
      </c>
      <c r="G45269" t="s">
        <v>76</v>
      </c>
      <c r="H45269" t="s">
        <v>21</v>
      </c>
      <c r="I45269" t="s">
        <v>476</v>
      </c>
      <c r="J45269" t="s">
        <v>477</v>
      </c>
      <c r="K45269" t="s">
        <v>489</v>
      </c>
      <c r="L45269" t="s">
        <v>490</v>
      </c>
      <c r="M45269">
        <v>3.5</v>
      </c>
      <c r="N45269" t="s">
        <v>26</v>
      </c>
    </row>
    <row r="45270" spans="1:16" x14ac:dyDescent="0.25">
      <c r="A45270" t="s">
        <v>18</v>
      </c>
      <c r="B45270">
        <v>2013</v>
      </c>
      <c r="C45270">
        <v>1803</v>
      </c>
      <c r="D45270" t="s">
        <v>79</v>
      </c>
      <c r="E45270" t="s">
        <v>79</v>
      </c>
      <c r="F45270">
        <v>18</v>
      </c>
      <c r="G45270" t="s">
        <v>76</v>
      </c>
      <c r="H45270" t="s">
        <v>21</v>
      </c>
      <c r="I45270" t="s">
        <v>476</v>
      </c>
      <c r="J45270" t="s">
        <v>477</v>
      </c>
      <c r="K45270" t="s">
        <v>491</v>
      </c>
      <c r="L45270" t="s">
        <v>492</v>
      </c>
      <c r="M45270">
        <v>459</v>
      </c>
      <c r="N45270" t="s">
        <v>26</v>
      </c>
    </row>
    <row r="45271" spans="1:16" x14ac:dyDescent="0.25">
      <c r="A45271" t="s">
        <v>18</v>
      </c>
      <c r="B45271">
        <v>2013</v>
      </c>
      <c r="C45271">
        <v>1803</v>
      </c>
      <c r="D45271" t="s">
        <v>79</v>
      </c>
      <c r="E45271" t="s">
        <v>79</v>
      </c>
      <c r="F45271">
        <v>18</v>
      </c>
      <c r="G45271" t="s">
        <v>76</v>
      </c>
      <c r="H45271" t="s">
        <v>21</v>
      </c>
      <c r="I45271" t="s">
        <v>476</v>
      </c>
      <c r="J45271" t="s">
        <v>477</v>
      </c>
      <c r="K45271" t="s">
        <v>493</v>
      </c>
      <c r="L45271" t="s">
        <v>494</v>
      </c>
      <c r="M45271">
        <v>435</v>
      </c>
      <c r="N45271" t="s">
        <v>363</v>
      </c>
      <c r="O45271">
        <v>435</v>
      </c>
      <c r="P45271">
        <v>1</v>
      </c>
    </row>
    <row r="45272" spans="1:16" x14ac:dyDescent="0.25">
      <c r="A45272" t="s">
        <v>18</v>
      </c>
      <c r="B45272">
        <v>2013</v>
      </c>
      <c r="C45272">
        <v>1804</v>
      </c>
      <c r="D45272" t="s">
        <v>81</v>
      </c>
      <c r="E45272" t="s">
        <v>80</v>
      </c>
      <c r="F45272">
        <v>18</v>
      </c>
      <c r="G45272" t="s">
        <v>76</v>
      </c>
      <c r="H45272" t="s">
        <v>21</v>
      </c>
      <c r="I45272" t="s">
        <v>476</v>
      </c>
      <c r="J45272" t="s">
        <v>477</v>
      </c>
      <c r="K45272" t="s">
        <v>478</v>
      </c>
      <c r="L45272" t="s">
        <v>479</v>
      </c>
      <c r="M45272">
        <v>36</v>
      </c>
      <c r="N45272" t="s">
        <v>26</v>
      </c>
      <c r="O45272">
        <v>1005</v>
      </c>
      <c r="P45272">
        <v>3.5820895522388062E-2</v>
      </c>
    </row>
    <row r="45273" spans="1:16" x14ac:dyDescent="0.25">
      <c r="A45273" t="s">
        <v>18</v>
      </c>
      <c r="B45273">
        <v>2013</v>
      </c>
      <c r="C45273">
        <v>1804</v>
      </c>
      <c r="D45273" t="s">
        <v>81</v>
      </c>
      <c r="E45273" t="s">
        <v>80</v>
      </c>
      <c r="F45273">
        <v>18</v>
      </c>
      <c r="G45273" t="s">
        <v>76</v>
      </c>
      <c r="H45273" t="s">
        <v>21</v>
      </c>
      <c r="I45273" t="s">
        <v>476</v>
      </c>
      <c r="J45273" t="s">
        <v>477</v>
      </c>
      <c r="K45273" t="s">
        <v>480</v>
      </c>
      <c r="L45273" t="s">
        <v>481</v>
      </c>
      <c r="M45273">
        <v>198</v>
      </c>
      <c r="N45273" t="s">
        <v>26</v>
      </c>
      <c r="O45273">
        <v>1005</v>
      </c>
      <c r="P45273">
        <v>0.19701492537313434</v>
      </c>
    </row>
    <row r="45274" spans="1:16" x14ac:dyDescent="0.25">
      <c r="A45274" t="s">
        <v>18</v>
      </c>
      <c r="B45274">
        <v>2013</v>
      </c>
      <c r="C45274">
        <v>1804</v>
      </c>
      <c r="D45274" t="s">
        <v>81</v>
      </c>
      <c r="E45274" t="s">
        <v>80</v>
      </c>
      <c r="F45274">
        <v>18</v>
      </c>
      <c r="G45274" t="s">
        <v>76</v>
      </c>
      <c r="H45274" t="s">
        <v>21</v>
      </c>
      <c r="I45274" t="s">
        <v>476</v>
      </c>
      <c r="J45274" t="s">
        <v>477</v>
      </c>
      <c r="K45274" t="s">
        <v>482</v>
      </c>
      <c r="L45274" t="s">
        <v>483</v>
      </c>
      <c r="M45274">
        <v>549</v>
      </c>
      <c r="N45274" t="s">
        <v>26</v>
      </c>
      <c r="O45274">
        <v>1005</v>
      </c>
      <c r="P45274">
        <v>0.54626865671641789</v>
      </c>
    </row>
    <row r="45275" spans="1:16" x14ac:dyDescent="0.25">
      <c r="A45275" t="s">
        <v>18</v>
      </c>
      <c r="B45275">
        <v>2013</v>
      </c>
      <c r="C45275">
        <v>1804</v>
      </c>
      <c r="D45275" t="s">
        <v>81</v>
      </c>
      <c r="E45275" t="s">
        <v>80</v>
      </c>
      <c r="F45275">
        <v>18</v>
      </c>
      <c r="G45275" t="s">
        <v>76</v>
      </c>
      <c r="H45275" t="s">
        <v>21</v>
      </c>
      <c r="I45275" t="s">
        <v>476</v>
      </c>
      <c r="J45275" t="s">
        <v>477</v>
      </c>
      <c r="K45275" t="s">
        <v>484</v>
      </c>
      <c r="L45275" t="s">
        <v>485</v>
      </c>
      <c r="M45275">
        <v>186</v>
      </c>
      <c r="N45275" t="s">
        <v>26</v>
      </c>
      <c r="O45275">
        <v>1005</v>
      </c>
      <c r="P45275">
        <v>0.18507462686567164</v>
      </c>
    </row>
    <row r="45276" spans="1:16" x14ac:dyDescent="0.25">
      <c r="A45276" t="s">
        <v>18</v>
      </c>
      <c r="B45276">
        <v>2013</v>
      </c>
      <c r="C45276">
        <v>1804</v>
      </c>
      <c r="D45276" t="s">
        <v>81</v>
      </c>
      <c r="E45276" t="s">
        <v>80</v>
      </c>
      <c r="F45276">
        <v>18</v>
      </c>
      <c r="G45276" t="s">
        <v>76</v>
      </c>
      <c r="H45276" t="s">
        <v>21</v>
      </c>
      <c r="I45276" t="s">
        <v>476</v>
      </c>
      <c r="J45276" t="s">
        <v>477</v>
      </c>
      <c r="K45276" t="s">
        <v>486</v>
      </c>
      <c r="L45276" t="s">
        <v>487</v>
      </c>
      <c r="M45276">
        <v>36</v>
      </c>
      <c r="N45276" t="s">
        <v>26</v>
      </c>
      <c r="O45276">
        <v>1005</v>
      </c>
      <c r="P45276">
        <v>3.5820895522388062E-2</v>
      </c>
    </row>
    <row r="45277" spans="1:16" x14ac:dyDescent="0.25">
      <c r="A45277" t="s">
        <v>18</v>
      </c>
      <c r="B45277">
        <v>2013</v>
      </c>
      <c r="C45277">
        <v>1804</v>
      </c>
      <c r="D45277" t="s">
        <v>81</v>
      </c>
      <c r="E45277" t="s">
        <v>80</v>
      </c>
      <c r="F45277">
        <v>18</v>
      </c>
      <c r="G45277" t="s">
        <v>76</v>
      </c>
      <c r="H45277" t="s">
        <v>21</v>
      </c>
      <c r="I45277" t="s">
        <v>476</v>
      </c>
      <c r="J45277" t="s">
        <v>477</v>
      </c>
      <c r="K45277" t="s">
        <v>488</v>
      </c>
      <c r="L45277" t="s">
        <v>358</v>
      </c>
      <c r="M45277">
        <v>45</v>
      </c>
      <c r="N45277" t="s">
        <v>26</v>
      </c>
    </row>
    <row r="45278" spans="1:16" x14ac:dyDescent="0.25">
      <c r="A45278" t="s">
        <v>18</v>
      </c>
      <c r="B45278">
        <v>2013</v>
      </c>
      <c r="C45278">
        <v>1804</v>
      </c>
      <c r="D45278" t="s">
        <v>81</v>
      </c>
      <c r="E45278" t="s">
        <v>80</v>
      </c>
      <c r="F45278">
        <v>18</v>
      </c>
      <c r="G45278" t="s">
        <v>76</v>
      </c>
      <c r="H45278" t="s">
        <v>21</v>
      </c>
      <c r="I45278" t="s">
        <v>476</v>
      </c>
      <c r="J45278" t="s">
        <v>477</v>
      </c>
      <c r="K45278" t="s">
        <v>489</v>
      </c>
      <c r="L45278" t="s">
        <v>490</v>
      </c>
      <c r="M45278">
        <v>3</v>
      </c>
      <c r="N45278" t="s">
        <v>26</v>
      </c>
    </row>
    <row r="45279" spans="1:16" x14ac:dyDescent="0.25">
      <c r="A45279" t="s">
        <v>18</v>
      </c>
      <c r="B45279">
        <v>2013</v>
      </c>
      <c r="C45279">
        <v>1804</v>
      </c>
      <c r="D45279" t="s">
        <v>81</v>
      </c>
      <c r="E45279" t="s">
        <v>80</v>
      </c>
      <c r="F45279">
        <v>18</v>
      </c>
      <c r="G45279" t="s">
        <v>76</v>
      </c>
      <c r="H45279" t="s">
        <v>21</v>
      </c>
      <c r="I45279" t="s">
        <v>476</v>
      </c>
      <c r="J45279" t="s">
        <v>477</v>
      </c>
      <c r="K45279" t="s">
        <v>491</v>
      </c>
      <c r="L45279" t="s">
        <v>492</v>
      </c>
      <c r="M45279">
        <v>1050</v>
      </c>
      <c r="N45279" t="s">
        <v>26</v>
      </c>
    </row>
    <row r="45280" spans="1:16" x14ac:dyDescent="0.25">
      <c r="A45280" t="s">
        <v>18</v>
      </c>
      <c r="B45280">
        <v>2013</v>
      </c>
      <c r="C45280">
        <v>1804</v>
      </c>
      <c r="D45280" t="s">
        <v>81</v>
      </c>
      <c r="E45280" t="s">
        <v>80</v>
      </c>
      <c r="F45280">
        <v>18</v>
      </c>
      <c r="G45280" t="s">
        <v>76</v>
      </c>
      <c r="H45280" t="s">
        <v>21</v>
      </c>
      <c r="I45280" t="s">
        <v>476</v>
      </c>
      <c r="J45280" t="s">
        <v>477</v>
      </c>
      <c r="K45280" t="s">
        <v>493</v>
      </c>
      <c r="L45280" t="s">
        <v>494</v>
      </c>
      <c r="M45280">
        <v>1005</v>
      </c>
      <c r="N45280" t="s">
        <v>363</v>
      </c>
      <c r="O45280">
        <v>1005</v>
      </c>
      <c r="P45280">
        <v>1</v>
      </c>
    </row>
    <row r="45281" spans="1:16" x14ac:dyDescent="0.25">
      <c r="A45281" t="s">
        <v>18</v>
      </c>
      <c r="B45281">
        <v>2013</v>
      </c>
      <c r="C45281">
        <v>1805</v>
      </c>
      <c r="D45281" t="s">
        <v>82</v>
      </c>
      <c r="E45281" t="s">
        <v>82</v>
      </c>
      <c r="F45281">
        <v>18</v>
      </c>
      <c r="G45281" t="s">
        <v>76</v>
      </c>
      <c r="H45281" t="s">
        <v>21</v>
      </c>
      <c r="I45281" t="s">
        <v>476</v>
      </c>
      <c r="J45281" t="s">
        <v>477</v>
      </c>
      <c r="K45281" t="s">
        <v>478</v>
      </c>
      <c r="L45281" t="s">
        <v>479</v>
      </c>
      <c r="M45281">
        <v>6</v>
      </c>
      <c r="N45281" t="s">
        <v>26</v>
      </c>
      <c r="O45281">
        <v>294</v>
      </c>
      <c r="P45281">
        <v>2.0408163265306121E-2</v>
      </c>
    </row>
    <row r="45282" spans="1:16" x14ac:dyDescent="0.25">
      <c r="A45282" t="s">
        <v>18</v>
      </c>
      <c r="B45282">
        <v>2013</v>
      </c>
      <c r="C45282">
        <v>1805</v>
      </c>
      <c r="D45282" t="s">
        <v>82</v>
      </c>
      <c r="E45282" t="s">
        <v>82</v>
      </c>
      <c r="F45282">
        <v>18</v>
      </c>
      <c r="G45282" t="s">
        <v>76</v>
      </c>
      <c r="H45282" t="s">
        <v>21</v>
      </c>
      <c r="I45282" t="s">
        <v>476</v>
      </c>
      <c r="J45282" t="s">
        <v>477</v>
      </c>
      <c r="K45282" t="s">
        <v>480</v>
      </c>
      <c r="L45282" t="s">
        <v>481</v>
      </c>
      <c r="M45282">
        <v>21</v>
      </c>
      <c r="N45282" t="s">
        <v>26</v>
      </c>
      <c r="O45282">
        <v>294</v>
      </c>
      <c r="P45282">
        <v>7.1428571428571425E-2</v>
      </c>
    </row>
    <row r="45283" spans="1:16" x14ac:dyDescent="0.25">
      <c r="A45283" t="s">
        <v>18</v>
      </c>
      <c r="B45283">
        <v>2013</v>
      </c>
      <c r="C45283">
        <v>1805</v>
      </c>
      <c r="D45283" t="s">
        <v>82</v>
      </c>
      <c r="E45283" t="s">
        <v>82</v>
      </c>
      <c r="F45283">
        <v>18</v>
      </c>
      <c r="G45283" t="s">
        <v>76</v>
      </c>
      <c r="H45283" t="s">
        <v>21</v>
      </c>
      <c r="I45283" t="s">
        <v>476</v>
      </c>
      <c r="J45283" t="s">
        <v>477</v>
      </c>
      <c r="K45283" t="s">
        <v>482</v>
      </c>
      <c r="L45283" t="s">
        <v>483</v>
      </c>
      <c r="M45283">
        <v>120</v>
      </c>
      <c r="N45283" t="s">
        <v>26</v>
      </c>
      <c r="O45283">
        <v>294</v>
      </c>
      <c r="P45283">
        <v>0.40816326530612246</v>
      </c>
    </row>
    <row r="45284" spans="1:16" x14ac:dyDescent="0.25">
      <c r="A45284" t="s">
        <v>18</v>
      </c>
      <c r="B45284">
        <v>2013</v>
      </c>
      <c r="C45284">
        <v>1805</v>
      </c>
      <c r="D45284" t="s">
        <v>82</v>
      </c>
      <c r="E45284" t="s">
        <v>82</v>
      </c>
      <c r="F45284">
        <v>18</v>
      </c>
      <c r="G45284" t="s">
        <v>76</v>
      </c>
      <c r="H45284" t="s">
        <v>21</v>
      </c>
      <c r="I45284" t="s">
        <v>476</v>
      </c>
      <c r="J45284" t="s">
        <v>477</v>
      </c>
      <c r="K45284" t="s">
        <v>484</v>
      </c>
      <c r="L45284" t="s">
        <v>485</v>
      </c>
      <c r="M45284">
        <v>108</v>
      </c>
      <c r="N45284" t="s">
        <v>26</v>
      </c>
      <c r="O45284">
        <v>294</v>
      </c>
      <c r="P45284">
        <v>0.36734693877551022</v>
      </c>
    </row>
    <row r="45285" spans="1:16" x14ac:dyDescent="0.25">
      <c r="A45285" t="s">
        <v>18</v>
      </c>
      <c r="B45285">
        <v>2013</v>
      </c>
      <c r="C45285">
        <v>1805</v>
      </c>
      <c r="D45285" t="s">
        <v>82</v>
      </c>
      <c r="E45285" t="s">
        <v>82</v>
      </c>
      <c r="F45285">
        <v>18</v>
      </c>
      <c r="G45285" t="s">
        <v>76</v>
      </c>
      <c r="H45285" t="s">
        <v>21</v>
      </c>
      <c r="I45285" t="s">
        <v>476</v>
      </c>
      <c r="J45285" t="s">
        <v>477</v>
      </c>
      <c r="K45285" t="s">
        <v>486</v>
      </c>
      <c r="L45285" t="s">
        <v>487</v>
      </c>
      <c r="M45285">
        <v>36</v>
      </c>
      <c r="N45285" t="s">
        <v>26</v>
      </c>
      <c r="O45285">
        <v>294</v>
      </c>
      <c r="P45285">
        <v>0.12244897959183673</v>
      </c>
    </row>
    <row r="45286" spans="1:16" x14ac:dyDescent="0.25">
      <c r="A45286" t="s">
        <v>18</v>
      </c>
      <c r="B45286">
        <v>2013</v>
      </c>
      <c r="C45286">
        <v>1805</v>
      </c>
      <c r="D45286" t="s">
        <v>82</v>
      </c>
      <c r="E45286" t="s">
        <v>82</v>
      </c>
      <c r="F45286">
        <v>18</v>
      </c>
      <c r="G45286" t="s">
        <v>76</v>
      </c>
      <c r="H45286" t="s">
        <v>21</v>
      </c>
      <c r="I45286" t="s">
        <v>476</v>
      </c>
      <c r="J45286" t="s">
        <v>477</v>
      </c>
      <c r="K45286" t="s">
        <v>488</v>
      </c>
      <c r="L45286" t="s">
        <v>358</v>
      </c>
      <c r="M45286">
        <v>24</v>
      </c>
      <c r="N45286" t="s">
        <v>26</v>
      </c>
    </row>
    <row r="45287" spans="1:16" x14ac:dyDescent="0.25">
      <c r="A45287" t="s">
        <v>18</v>
      </c>
      <c r="B45287">
        <v>2013</v>
      </c>
      <c r="C45287">
        <v>1805</v>
      </c>
      <c r="D45287" t="s">
        <v>82</v>
      </c>
      <c r="E45287" t="s">
        <v>82</v>
      </c>
      <c r="F45287">
        <v>18</v>
      </c>
      <c r="G45287" t="s">
        <v>76</v>
      </c>
      <c r="H45287" t="s">
        <v>21</v>
      </c>
      <c r="I45287" t="s">
        <v>476</v>
      </c>
      <c r="J45287" t="s">
        <v>477</v>
      </c>
      <c r="K45287" t="s">
        <v>489</v>
      </c>
      <c r="L45287" t="s">
        <v>490</v>
      </c>
      <c r="M45287">
        <v>3.5</v>
      </c>
      <c r="N45287" t="s">
        <v>26</v>
      </c>
    </row>
    <row r="45288" spans="1:16" x14ac:dyDescent="0.25">
      <c r="A45288" t="s">
        <v>18</v>
      </c>
      <c r="B45288">
        <v>2013</v>
      </c>
      <c r="C45288">
        <v>1805</v>
      </c>
      <c r="D45288" t="s">
        <v>82</v>
      </c>
      <c r="E45288" t="s">
        <v>82</v>
      </c>
      <c r="F45288">
        <v>18</v>
      </c>
      <c r="G45288" t="s">
        <v>76</v>
      </c>
      <c r="H45288" t="s">
        <v>21</v>
      </c>
      <c r="I45288" t="s">
        <v>476</v>
      </c>
      <c r="J45288" t="s">
        <v>477</v>
      </c>
      <c r="K45288" t="s">
        <v>491</v>
      </c>
      <c r="L45288" t="s">
        <v>492</v>
      </c>
      <c r="M45288">
        <v>318</v>
      </c>
      <c r="N45288" t="s">
        <v>26</v>
      </c>
    </row>
    <row r="45289" spans="1:16" x14ac:dyDescent="0.25">
      <c r="A45289" t="s">
        <v>18</v>
      </c>
      <c r="B45289">
        <v>2013</v>
      </c>
      <c r="C45289">
        <v>1805</v>
      </c>
      <c r="D45289" t="s">
        <v>82</v>
      </c>
      <c r="E45289" t="s">
        <v>82</v>
      </c>
      <c r="F45289">
        <v>18</v>
      </c>
      <c r="G45289" t="s">
        <v>76</v>
      </c>
      <c r="H45289" t="s">
        <v>21</v>
      </c>
      <c r="I45289" t="s">
        <v>476</v>
      </c>
      <c r="J45289" t="s">
        <v>477</v>
      </c>
      <c r="K45289" t="s">
        <v>493</v>
      </c>
      <c r="L45289" t="s">
        <v>494</v>
      </c>
      <c r="M45289">
        <v>294</v>
      </c>
      <c r="N45289" t="s">
        <v>363</v>
      </c>
      <c r="O45289">
        <v>294</v>
      </c>
      <c r="P45289">
        <v>1</v>
      </c>
    </row>
    <row r="45290" spans="1:16" x14ac:dyDescent="0.25">
      <c r="A45290" t="s">
        <v>18</v>
      </c>
      <c r="B45290">
        <v>2013</v>
      </c>
      <c r="C45290">
        <v>1901</v>
      </c>
      <c r="D45290" t="s">
        <v>83</v>
      </c>
      <c r="E45290" t="s">
        <v>83</v>
      </c>
      <c r="F45290">
        <v>19</v>
      </c>
      <c r="G45290" t="s">
        <v>84</v>
      </c>
      <c r="H45290" t="s">
        <v>21</v>
      </c>
      <c r="I45290" t="s">
        <v>476</v>
      </c>
      <c r="J45290" t="s">
        <v>477</v>
      </c>
      <c r="K45290" t="s">
        <v>478</v>
      </c>
      <c r="L45290" t="s">
        <v>479</v>
      </c>
      <c r="M45290">
        <v>24</v>
      </c>
      <c r="N45290" t="s">
        <v>26</v>
      </c>
      <c r="O45290">
        <v>786</v>
      </c>
      <c r="P45290">
        <v>3.0534351145038167E-2</v>
      </c>
    </row>
    <row r="45291" spans="1:16" x14ac:dyDescent="0.25">
      <c r="A45291" t="s">
        <v>18</v>
      </c>
      <c r="B45291">
        <v>2013</v>
      </c>
      <c r="C45291">
        <v>1901</v>
      </c>
      <c r="D45291" t="s">
        <v>83</v>
      </c>
      <c r="E45291" t="s">
        <v>83</v>
      </c>
      <c r="F45291">
        <v>19</v>
      </c>
      <c r="G45291" t="s">
        <v>84</v>
      </c>
      <c r="H45291" t="s">
        <v>21</v>
      </c>
      <c r="I45291" t="s">
        <v>476</v>
      </c>
      <c r="J45291" t="s">
        <v>477</v>
      </c>
      <c r="K45291" t="s">
        <v>480</v>
      </c>
      <c r="L45291" t="s">
        <v>481</v>
      </c>
      <c r="M45291">
        <v>78</v>
      </c>
      <c r="N45291" t="s">
        <v>26</v>
      </c>
      <c r="O45291">
        <v>786</v>
      </c>
      <c r="P45291">
        <v>9.9236641221374045E-2</v>
      </c>
    </row>
    <row r="45292" spans="1:16" x14ac:dyDescent="0.25">
      <c r="A45292" t="s">
        <v>18</v>
      </c>
      <c r="B45292">
        <v>2013</v>
      </c>
      <c r="C45292">
        <v>1901</v>
      </c>
      <c r="D45292" t="s">
        <v>83</v>
      </c>
      <c r="E45292" t="s">
        <v>83</v>
      </c>
      <c r="F45292">
        <v>19</v>
      </c>
      <c r="G45292" t="s">
        <v>84</v>
      </c>
      <c r="H45292" t="s">
        <v>21</v>
      </c>
      <c r="I45292" t="s">
        <v>476</v>
      </c>
      <c r="J45292" t="s">
        <v>477</v>
      </c>
      <c r="K45292" t="s">
        <v>482</v>
      </c>
      <c r="L45292" t="s">
        <v>483</v>
      </c>
      <c r="M45292">
        <v>402</v>
      </c>
      <c r="N45292" t="s">
        <v>26</v>
      </c>
      <c r="O45292">
        <v>786</v>
      </c>
      <c r="P45292">
        <v>0.51145038167938928</v>
      </c>
    </row>
    <row r="45293" spans="1:16" x14ac:dyDescent="0.25">
      <c r="A45293" t="s">
        <v>18</v>
      </c>
      <c r="B45293">
        <v>2013</v>
      </c>
      <c r="C45293">
        <v>1901</v>
      </c>
      <c r="D45293" t="s">
        <v>83</v>
      </c>
      <c r="E45293" t="s">
        <v>83</v>
      </c>
      <c r="F45293">
        <v>19</v>
      </c>
      <c r="G45293" t="s">
        <v>84</v>
      </c>
      <c r="H45293" t="s">
        <v>21</v>
      </c>
      <c r="I45293" t="s">
        <v>476</v>
      </c>
      <c r="J45293" t="s">
        <v>477</v>
      </c>
      <c r="K45293" t="s">
        <v>484</v>
      </c>
      <c r="L45293" t="s">
        <v>485</v>
      </c>
      <c r="M45293">
        <v>222</v>
      </c>
      <c r="N45293" t="s">
        <v>26</v>
      </c>
      <c r="O45293">
        <v>786</v>
      </c>
      <c r="P45293">
        <v>0.28244274809160308</v>
      </c>
    </row>
    <row r="45294" spans="1:16" x14ac:dyDescent="0.25">
      <c r="A45294" t="s">
        <v>18</v>
      </c>
      <c r="B45294">
        <v>2013</v>
      </c>
      <c r="C45294">
        <v>1901</v>
      </c>
      <c r="D45294" t="s">
        <v>83</v>
      </c>
      <c r="E45294" t="s">
        <v>83</v>
      </c>
      <c r="F45294">
        <v>19</v>
      </c>
      <c r="G45294" t="s">
        <v>84</v>
      </c>
      <c r="H45294" t="s">
        <v>21</v>
      </c>
      <c r="I45294" t="s">
        <v>476</v>
      </c>
      <c r="J45294" t="s">
        <v>477</v>
      </c>
      <c r="K45294" t="s">
        <v>486</v>
      </c>
      <c r="L45294" t="s">
        <v>487</v>
      </c>
      <c r="M45294">
        <v>60</v>
      </c>
      <c r="N45294" t="s">
        <v>26</v>
      </c>
      <c r="O45294">
        <v>786</v>
      </c>
      <c r="P45294">
        <v>7.6335877862595422E-2</v>
      </c>
    </row>
    <row r="45295" spans="1:16" x14ac:dyDescent="0.25">
      <c r="A45295" t="s">
        <v>18</v>
      </c>
      <c r="B45295">
        <v>2013</v>
      </c>
      <c r="C45295">
        <v>1901</v>
      </c>
      <c r="D45295" t="s">
        <v>83</v>
      </c>
      <c r="E45295" t="s">
        <v>83</v>
      </c>
      <c r="F45295">
        <v>19</v>
      </c>
      <c r="G45295" t="s">
        <v>84</v>
      </c>
      <c r="H45295" t="s">
        <v>21</v>
      </c>
      <c r="I45295" t="s">
        <v>476</v>
      </c>
      <c r="J45295" t="s">
        <v>477</v>
      </c>
      <c r="K45295" t="s">
        <v>488</v>
      </c>
      <c r="L45295" t="s">
        <v>358</v>
      </c>
      <c r="M45295">
        <v>36</v>
      </c>
      <c r="N45295" t="s">
        <v>26</v>
      </c>
    </row>
    <row r="45296" spans="1:16" x14ac:dyDescent="0.25">
      <c r="A45296" t="s">
        <v>18</v>
      </c>
      <c r="B45296">
        <v>2013</v>
      </c>
      <c r="C45296">
        <v>1901</v>
      </c>
      <c r="D45296" t="s">
        <v>83</v>
      </c>
      <c r="E45296" t="s">
        <v>83</v>
      </c>
      <c r="F45296">
        <v>19</v>
      </c>
      <c r="G45296" t="s">
        <v>84</v>
      </c>
      <c r="H45296" t="s">
        <v>21</v>
      </c>
      <c r="I45296" t="s">
        <v>476</v>
      </c>
      <c r="J45296" t="s">
        <v>477</v>
      </c>
      <c r="K45296" t="s">
        <v>489</v>
      </c>
      <c r="L45296" t="s">
        <v>490</v>
      </c>
      <c r="M45296">
        <v>3.3</v>
      </c>
      <c r="N45296" t="s">
        <v>26</v>
      </c>
    </row>
    <row r="45297" spans="1:16" x14ac:dyDescent="0.25">
      <c r="A45297" t="s">
        <v>18</v>
      </c>
      <c r="B45297">
        <v>2013</v>
      </c>
      <c r="C45297">
        <v>1901</v>
      </c>
      <c r="D45297" t="s">
        <v>83</v>
      </c>
      <c r="E45297" t="s">
        <v>83</v>
      </c>
      <c r="F45297">
        <v>19</v>
      </c>
      <c r="G45297" t="s">
        <v>84</v>
      </c>
      <c r="H45297" t="s">
        <v>21</v>
      </c>
      <c r="I45297" t="s">
        <v>476</v>
      </c>
      <c r="J45297" t="s">
        <v>477</v>
      </c>
      <c r="K45297" t="s">
        <v>491</v>
      </c>
      <c r="L45297" t="s">
        <v>492</v>
      </c>
      <c r="M45297">
        <v>822</v>
      </c>
      <c r="N45297" t="s">
        <v>26</v>
      </c>
    </row>
    <row r="45298" spans="1:16" x14ac:dyDescent="0.25">
      <c r="A45298" t="s">
        <v>18</v>
      </c>
      <c r="B45298">
        <v>2013</v>
      </c>
      <c r="C45298">
        <v>1901</v>
      </c>
      <c r="D45298" t="s">
        <v>83</v>
      </c>
      <c r="E45298" t="s">
        <v>83</v>
      </c>
      <c r="F45298">
        <v>19</v>
      </c>
      <c r="G45298" t="s">
        <v>84</v>
      </c>
      <c r="H45298" t="s">
        <v>21</v>
      </c>
      <c r="I45298" t="s">
        <v>476</v>
      </c>
      <c r="J45298" t="s">
        <v>477</v>
      </c>
      <c r="K45298" t="s">
        <v>493</v>
      </c>
      <c r="L45298" t="s">
        <v>494</v>
      </c>
      <c r="M45298">
        <v>786</v>
      </c>
      <c r="N45298" t="s">
        <v>363</v>
      </c>
      <c r="O45298">
        <v>786</v>
      </c>
      <c r="P45298">
        <v>1</v>
      </c>
    </row>
    <row r="45299" spans="1:16" x14ac:dyDescent="0.25">
      <c r="A45299" t="s">
        <v>18</v>
      </c>
      <c r="B45299">
        <v>2013</v>
      </c>
      <c r="C45299">
        <v>1902</v>
      </c>
      <c r="D45299" t="s">
        <v>86</v>
      </c>
      <c r="E45299" t="s">
        <v>85</v>
      </c>
      <c r="F45299">
        <v>19</v>
      </c>
      <c r="G45299" t="s">
        <v>84</v>
      </c>
      <c r="H45299" t="s">
        <v>21</v>
      </c>
      <c r="I45299" t="s">
        <v>476</v>
      </c>
      <c r="J45299" t="s">
        <v>477</v>
      </c>
      <c r="K45299" t="s">
        <v>478</v>
      </c>
      <c r="L45299" t="s">
        <v>479</v>
      </c>
      <c r="M45299">
        <v>66</v>
      </c>
      <c r="N45299" t="s">
        <v>26</v>
      </c>
      <c r="O45299">
        <v>2316</v>
      </c>
      <c r="P45299">
        <v>2.8497409326424871E-2</v>
      </c>
    </row>
    <row r="45300" spans="1:16" x14ac:dyDescent="0.25">
      <c r="A45300" t="s">
        <v>18</v>
      </c>
      <c r="B45300">
        <v>2013</v>
      </c>
      <c r="C45300">
        <v>1902</v>
      </c>
      <c r="D45300" t="s">
        <v>86</v>
      </c>
      <c r="E45300" t="s">
        <v>85</v>
      </c>
      <c r="F45300">
        <v>19</v>
      </c>
      <c r="G45300" t="s">
        <v>84</v>
      </c>
      <c r="H45300" t="s">
        <v>21</v>
      </c>
      <c r="I45300" t="s">
        <v>476</v>
      </c>
      <c r="J45300" t="s">
        <v>477</v>
      </c>
      <c r="K45300" t="s">
        <v>480</v>
      </c>
      <c r="L45300" t="s">
        <v>481</v>
      </c>
      <c r="M45300">
        <v>342</v>
      </c>
      <c r="N45300" t="s">
        <v>26</v>
      </c>
      <c r="O45300">
        <v>2316</v>
      </c>
      <c r="P45300">
        <v>0.14766839378238342</v>
      </c>
    </row>
    <row r="45301" spans="1:16" x14ac:dyDescent="0.25">
      <c r="A45301" t="s">
        <v>18</v>
      </c>
      <c r="B45301">
        <v>2013</v>
      </c>
      <c r="C45301">
        <v>1902</v>
      </c>
      <c r="D45301" t="s">
        <v>86</v>
      </c>
      <c r="E45301" t="s">
        <v>85</v>
      </c>
      <c r="F45301">
        <v>19</v>
      </c>
      <c r="G45301" t="s">
        <v>84</v>
      </c>
      <c r="H45301" t="s">
        <v>21</v>
      </c>
      <c r="I45301" t="s">
        <v>476</v>
      </c>
      <c r="J45301" t="s">
        <v>477</v>
      </c>
      <c r="K45301" t="s">
        <v>482</v>
      </c>
      <c r="L45301" t="s">
        <v>483</v>
      </c>
      <c r="M45301">
        <v>1218</v>
      </c>
      <c r="N45301" t="s">
        <v>26</v>
      </c>
      <c r="O45301">
        <v>2316</v>
      </c>
      <c r="P45301">
        <v>0.52590673575129532</v>
      </c>
    </row>
    <row r="45302" spans="1:16" x14ac:dyDescent="0.25">
      <c r="A45302" t="s">
        <v>18</v>
      </c>
      <c r="B45302">
        <v>2013</v>
      </c>
      <c r="C45302">
        <v>1902</v>
      </c>
      <c r="D45302" t="s">
        <v>86</v>
      </c>
      <c r="E45302" t="s">
        <v>85</v>
      </c>
      <c r="F45302">
        <v>19</v>
      </c>
      <c r="G45302" t="s">
        <v>84</v>
      </c>
      <c r="H45302" t="s">
        <v>21</v>
      </c>
      <c r="I45302" t="s">
        <v>476</v>
      </c>
      <c r="J45302" t="s">
        <v>477</v>
      </c>
      <c r="K45302" t="s">
        <v>484</v>
      </c>
      <c r="L45302" t="s">
        <v>485</v>
      </c>
      <c r="M45302">
        <v>552</v>
      </c>
      <c r="N45302" t="s">
        <v>26</v>
      </c>
      <c r="O45302">
        <v>2316</v>
      </c>
      <c r="P45302">
        <v>0.23834196891191708</v>
      </c>
    </row>
    <row r="45303" spans="1:16" x14ac:dyDescent="0.25">
      <c r="A45303" t="s">
        <v>18</v>
      </c>
      <c r="B45303">
        <v>2013</v>
      </c>
      <c r="C45303">
        <v>1902</v>
      </c>
      <c r="D45303" t="s">
        <v>86</v>
      </c>
      <c r="E45303" t="s">
        <v>85</v>
      </c>
      <c r="F45303">
        <v>19</v>
      </c>
      <c r="G45303" t="s">
        <v>84</v>
      </c>
      <c r="H45303" t="s">
        <v>21</v>
      </c>
      <c r="I45303" t="s">
        <v>476</v>
      </c>
      <c r="J45303" t="s">
        <v>477</v>
      </c>
      <c r="K45303" t="s">
        <v>486</v>
      </c>
      <c r="L45303" t="s">
        <v>487</v>
      </c>
      <c r="M45303">
        <v>135</v>
      </c>
      <c r="N45303" t="s">
        <v>26</v>
      </c>
      <c r="O45303">
        <v>2316</v>
      </c>
      <c r="P45303">
        <v>5.8290155440414507E-2</v>
      </c>
    </row>
    <row r="45304" spans="1:16" x14ac:dyDescent="0.25">
      <c r="A45304" t="s">
        <v>18</v>
      </c>
      <c r="B45304">
        <v>2013</v>
      </c>
      <c r="C45304">
        <v>1902</v>
      </c>
      <c r="D45304" t="s">
        <v>86</v>
      </c>
      <c r="E45304" t="s">
        <v>85</v>
      </c>
      <c r="F45304">
        <v>19</v>
      </c>
      <c r="G45304" t="s">
        <v>84</v>
      </c>
      <c r="H45304" t="s">
        <v>21</v>
      </c>
      <c r="I45304" t="s">
        <v>476</v>
      </c>
      <c r="J45304" t="s">
        <v>477</v>
      </c>
      <c r="K45304" t="s">
        <v>488</v>
      </c>
      <c r="L45304" t="s">
        <v>358</v>
      </c>
      <c r="M45304">
        <v>96</v>
      </c>
      <c r="N45304" t="s">
        <v>26</v>
      </c>
    </row>
    <row r="45305" spans="1:16" x14ac:dyDescent="0.25">
      <c r="A45305" t="s">
        <v>18</v>
      </c>
      <c r="B45305">
        <v>2013</v>
      </c>
      <c r="C45305">
        <v>1902</v>
      </c>
      <c r="D45305" t="s">
        <v>86</v>
      </c>
      <c r="E45305" t="s">
        <v>85</v>
      </c>
      <c r="F45305">
        <v>19</v>
      </c>
      <c r="G45305" t="s">
        <v>84</v>
      </c>
      <c r="H45305" t="s">
        <v>21</v>
      </c>
      <c r="I45305" t="s">
        <v>476</v>
      </c>
      <c r="J45305" t="s">
        <v>477</v>
      </c>
      <c r="K45305" t="s">
        <v>489</v>
      </c>
      <c r="L45305" t="s">
        <v>490</v>
      </c>
      <c r="M45305">
        <v>3.2</v>
      </c>
      <c r="N45305" t="s">
        <v>26</v>
      </c>
    </row>
    <row r="45306" spans="1:16" x14ac:dyDescent="0.25">
      <c r="A45306" t="s">
        <v>18</v>
      </c>
      <c r="B45306">
        <v>2013</v>
      </c>
      <c r="C45306">
        <v>1902</v>
      </c>
      <c r="D45306" t="s">
        <v>86</v>
      </c>
      <c r="E45306" t="s">
        <v>85</v>
      </c>
      <c r="F45306">
        <v>19</v>
      </c>
      <c r="G45306" t="s">
        <v>84</v>
      </c>
      <c r="H45306" t="s">
        <v>21</v>
      </c>
      <c r="I45306" t="s">
        <v>476</v>
      </c>
      <c r="J45306" t="s">
        <v>477</v>
      </c>
      <c r="K45306" t="s">
        <v>491</v>
      </c>
      <c r="L45306" t="s">
        <v>492</v>
      </c>
      <c r="M45306">
        <v>2415</v>
      </c>
      <c r="N45306" t="s">
        <v>26</v>
      </c>
    </row>
    <row r="45307" spans="1:16" x14ac:dyDescent="0.25">
      <c r="A45307" t="s">
        <v>18</v>
      </c>
      <c r="B45307">
        <v>2013</v>
      </c>
      <c r="C45307">
        <v>1902</v>
      </c>
      <c r="D45307" t="s">
        <v>86</v>
      </c>
      <c r="E45307" t="s">
        <v>85</v>
      </c>
      <c r="F45307">
        <v>19</v>
      </c>
      <c r="G45307" t="s">
        <v>84</v>
      </c>
      <c r="H45307" t="s">
        <v>21</v>
      </c>
      <c r="I45307" t="s">
        <v>476</v>
      </c>
      <c r="J45307" t="s">
        <v>477</v>
      </c>
      <c r="K45307" t="s">
        <v>493</v>
      </c>
      <c r="L45307" t="s">
        <v>494</v>
      </c>
      <c r="M45307">
        <v>2316</v>
      </c>
      <c r="N45307" t="s">
        <v>363</v>
      </c>
      <c r="O45307">
        <v>2316</v>
      </c>
      <c r="P45307">
        <v>1</v>
      </c>
    </row>
    <row r="45308" spans="1:16" x14ac:dyDescent="0.25">
      <c r="A45308" t="s">
        <v>18</v>
      </c>
      <c r="B45308">
        <v>2013</v>
      </c>
      <c r="C45308">
        <v>1903</v>
      </c>
      <c r="D45308" t="s">
        <v>87</v>
      </c>
      <c r="E45308" t="s">
        <v>87</v>
      </c>
      <c r="F45308">
        <v>19</v>
      </c>
      <c r="G45308" t="s">
        <v>84</v>
      </c>
      <c r="H45308" t="s">
        <v>21</v>
      </c>
      <c r="I45308" t="s">
        <v>476</v>
      </c>
      <c r="J45308" t="s">
        <v>477</v>
      </c>
      <c r="K45308" t="s">
        <v>478</v>
      </c>
      <c r="L45308" t="s">
        <v>479</v>
      </c>
      <c r="M45308">
        <v>84</v>
      </c>
      <c r="N45308" t="s">
        <v>26</v>
      </c>
      <c r="O45308">
        <v>4791</v>
      </c>
      <c r="P45308">
        <v>1.7532874139010644E-2</v>
      </c>
    </row>
    <row r="45309" spans="1:16" x14ac:dyDescent="0.25">
      <c r="A45309" t="s">
        <v>18</v>
      </c>
      <c r="B45309">
        <v>2013</v>
      </c>
      <c r="C45309">
        <v>1903</v>
      </c>
      <c r="D45309" t="s">
        <v>87</v>
      </c>
      <c r="E45309" t="s">
        <v>87</v>
      </c>
      <c r="F45309">
        <v>19</v>
      </c>
      <c r="G45309" t="s">
        <v>84</v>
      </c>
      <c r="H45309" t="s">
        <v>21</v>
      </c>
      <c r="I45309" t="s">
        <v>476</v>
      </c>
      <c r="J45309" t="s">
        <v>477</v>
      </c>
      <c r="K45309" t="s">
        <v>480</v>
      </c>
      <c r="L45309" t="s">
        <v>481</v>
      </c>
      <c r="M45309">
        <v>498</v>
      </c>
      <c r="N45309" t="s">
        <v>26</v>
      </c>
      <c r="O45309">
        <v>4791</v>
      </c>
      <c r="P45309">
        <v>0.10394489668127739</v>
      </c>
    </row>
    <row r="45310" spans="1:16" x14ac:dyDescent="0.25">
      <c r="A45310" t="s">
        <v>18</v>
      </c>
      <c r="B45310">
        <v>2013</v>
      </c>
      <c r="C45310">
        <v>1903</v>
      </c>
      <c r="D45310" t="s">
        <v>87</v>
      </c>
      <c r="E45310" t="s">
        <v>87</v>
      </c>
      <c r="F45310">
        <v>19</v>
      </c>
      <c r="G45310" t="s">
        <v>84</v>
      </c>
      <c r="H45310" t="s">
        <v>21</v>
      </c>
      <c r="I45310" t="s">
        <v>476</v>
      </c>
      <c r="J45310" t="s">
        <v>477</v>
      </c>
      <c r="K45310" t="s">
        <v>482</v>
      </c>
      <c r="L45310" t="s">
        <v>483</v>
      </c>
      <c r="M45310">
        <v>3024</v>
      </c>
      <c r="N45310" t="s">
        <v>26</v>
      </c>
      <c r="O45310">
        <v>4791</v>
      </c>
      <c r="P45310">
        <v>0.63118346900438327</v>
      </c>
    </row>
    <row r="45311" spans="1:16" x14ac:dyDescent="0.25">
      <c r="A45311" t="s">
        <v>18</v>
      </c>
      <c r="B45311">
        <v>2013</v>
      </c>
      <c r="C45311">
        <v>1903</v>
      </c>
      <c r="D45311" t="s">
        <v>87</v>
      </c>
      <c r="E45311" t="s">
        <v>87</v>
      </c>
      <c r="F45311">
        <v>19</v>
      </c>
      <c r="G45311" t="s">
        <v>84</v>
      </c>
      <c r="H45311" t="s">
        <v>21</v>
      </c>
      <c r="I45311" t="s">
        <v>476</v>
      </c>
      <c r="J45311" t="s">
        <v>477</v>
      </c>
      <c r="K45311" t="s">
        <v>484</v>
      </c>
      <c r="L45311" t="s">
        <v>485</v>
      </c>
      <c r="M45311">
        <v>930</v>
      </c>
      <c r="N45311" t="s">
        <v>26</v>
      </c>
      <c r="O45311">
        <v>4791</v>
      </c>
      <c r="P45311">
        <v>0.19411396368190356</v>
      </c>
    </row>
    <row r="45312" spans="1:16" x14ac:dyDescent="0.25">
      <c r="A45312" t="s">
        <v>18</v>
      </c>
      <c r="B45312">
        <v>2013</v>
      </c>
      <c r="C45312">
        <v>1903</v>
      </c>
      <c r="D45312" t="s">
        <v>87</v>
      </c>
      <c r="E45312" t="s">
        <v>87</v>
      </c>
      <c r="F45312">
        <v>19</v>
      </c>
      <c r="G45312" t="s">
        <v>84</v>
      </c>
      <c r="H45312" t="s">
        <v>21</v>
      </c>
      <c r="I45312" t="s">
        <v>476</v>
      </c>
      <c r="J45312" t="s">
        <v>477</v>
      </c>
      <c r="K45312" t="s">
        <v>486</v>
      </c>
      <c r="L45312" t="s">
        <v>487</v>
      </c>
      <c r="M45312">
        <v>255</v>
      </c>
      <c r="N45312" t="s">
        <v>26</v>
      </c>
      <c r="O45312">
        <v>4791</v>
      </c>
      <c r="P45312">
        <v>5.3224796493425174E-2</v>
      </c>
    </row>
    <row r="45313" spans="1:16" x14ac:dyDescent="0.25">
      <c r="A45313" t="s">
        <v>18</v>
      </c>
      <c r="B45313">
        <v>2013</v>
      </c>
      <c r="C45313">
        <v>1903</v>
      </c>
      <c r="D45313" t="s">
        <v>87</v>
      </c>
      <c r="E45313" t="s">
        <v>87</v>
      </c>
      <c r="F45313">
        <v>19</v>
      </c>
      <c r="G45313" t="s">
        <v>84</v>
      </c>
      <c r="H45313" t="s">
        <v>21</v>
      </c>
      <c r="I45313" t="s">
        <v>476</v>
      </c>
      <c r="J45313" t="s">
        <v>477</v>
      </c>
      <c r="K45313" t="s">
        <v>488</v>
      </c>
      <c r="L45313" t="s">
        <v>358</v>
      </c>
      <c r="M45313">
        <v>402</v>
      </c>
      <c r="N45313" t="s">
        <v>26</v>
      </c>
    </row>
    <row r="45314" spans="1:16" x14ac:dyDescent="0.25">
      <c r="A45314" t="s">
        <v>18</v>
      </c>
      <c r="B45314">
        <v>2013</v>
      </c>
      <c r="C45314">
        <v>1903</v>
      </c>
      <c r="D45314" t="s">
        <v>87</v>
      </c>
      <c r="E45314" t="s">
        <v>87</v>
      </c>
      <c r="F45314">
        <v>19</v>
      </c>
      <c r="G45314" t="s">
        <v>84</v>
      </c>
      <c r="H45314" t="s">
        <v>21</v>
      </c>
      <c r="I45314" t="s">
        <v>476</v>
      </c>
      <c r="J45314" t="s">
        <v>477</v>
      </c>
      <c r="K45314" t="s">
        <v>489</v>
      </c>
      <c r="L45314" t="s">
        <v>490</v>
      </c>
      <c r="M45314">
        <v>3.2</v>
      </c>
      <c r="N45314" t="s">
        <v>26</v>
      </c>
    </row>
    <row r="45315" spans="1:16" x14ac:dyDescent="0.25">
      <c r="A45315" t="s">
        <v>18</v>
      </c>
      <c r="B45315">
        <v>2013</v>
      </c>
      <c r="C45315">
        <v>1903</v>
      </c>
      <c r="D45315" t="s">
        <v>87</v>
      </c>
      <c r="E45315" t="s">
        <v>87</v>
      </c>
      <c r="F45315">
        <v>19</v>
      </c>
      <c r="G45315" t="s">
        <v>84</v>
      </c>
      <c r="H45315" t="s">
        <v>21</v>
      </c>
      <c r="I45315" t="s">
        <v>476</v>
      </c>
      <c r="J45315" t="s">
        <v>477</v>
      </c>
      <c r="K45315" t="s">
        <v>491</v>
      </c>
      <c r="L45315" t="s">
        <v>492</v>
      </c>
      <c r="M45315">
        <v>5193</v>
      </c>
      <c r="N45315" t="s">
        <v>26</v>
      </c>
    </row>
    <row r="45316" spans="1:16" x14ac:dyDescent="0.25">
      <c r="A45316" t="s">
        <v>18</v>
      </c>
      <c r="B45316">
        <v>2013</v>
      </c>
      <c r="C45316">
        <v>1903</v>
      </c>
      <c r="D45316" t="s">
        <v>87</v>
      </c>
      <c r="E45316" t="s">
        <v>87</v>
      </c>
      <c r="F45316">
        <v>19</v>
      </c>
      <c r="G45316" t="s">
        <v>84</v>
      </c>
      <c r="H45316" t="s">
        <v>21</v>
      </c>
      <c r="I45316" t="s">
        <v>476</v>
      </c>
      <c r="J45316" t="s">
        <v>477</v>
      </c>
      <c r="K45316" t="s">
        <v>493</v>
      </c>
      <c r="L45316" t="s">
        <v>494</v>
      </c>
      <c r="M45316">
        <v>4791</v>
      </c>
      <c r="N45316" t="s">
        <v>363</v>
      </c>
      <c r="O45316">
        <v>4791</v>
      </c>
      <c r="P45316">
        <v>1</v>
      </c>
    </row>
    <row r="45317" spans="1:16" x14ac:dyDescent="0.25">
      <c r="A45317" t="s">
        <v>18</v>
      </c>
      <c r="B45317">
        <v>2013</v>
      </c>
      <c r="C45317">
        <v>2001</v>
      </c>
      <c r="D45317" t="s">
        <v>88</v>
      </c>
      <c r="E45317" t="s">
        <v>88</v>
      </c>
      <c r="F45317">
        <v>20</v>
      </c>
      <c r="G45317" t="s">
        <v>89</v>
      </c>
      <c r="H45317" t="s">
        <v>21</v>
      </c>
      <c r="I45317" t="s">
        <v>476</v>
      </c>
      <c r="J45317" t="s">
        <v>477</v>
      </c>
      <c r="K45317" t="s">
        <v>478</v>
      </c>
      <c r="L45317" t="s">
        <v>479</v>
      </c>
      <c r="M45317">
        <v>42</v>
      </c>
      <c r="N45317" t="s">
        <v>26</v>
      </c>
      <c r="O45317">
        <v>1728</v>
      </c>
      <c r="P45317">
        <v>2.4305555555555556E-2</v>
      </c>
    </row>
    <row r="45318" spans="1:16" x14ac:dyDescent="0.25">
      <c r="A45318" t="s">
        <v>18</v>
      </c>
      <c r="B45318">
        <v>2013</v>
      </c>
      <c r="C45318">
        <v>2001</v>
      </c>
      <c r="D45318" t="s">
        <v>88</v>
      </c>
      <c r="E45318" t="s">
        <v>88</v>
      </c>
      <c r="F45318">
        <v>20</v>
      </c>
      <c r="G45318" t="s">
        <v>89</v>
      </c>
      <c r="H45318" t="s">
        <v>21</v>
      </c>
      <c r="I45318" t="s">
        <v>476</v>
      </c>
      <c r="J45318" t="s">
        <v>477</v>
      </c>
      <c r="K45318" t="s">
        <v>480</v>
      </c>
      <c r="L45318" t="s">
        <v>481</v>
      </c>
      <c r="M45318">
        <v>195</v>
      </c>
      <c r="N45318" t="s">
        <v>26</v>
      </c>
      <c r="O45318">
        <v>1728</v>
      </c>
      <c r="P45318">
        <v>0.11284722222222222</v>
      </c>
    </row>
    <row r="45319" spans="1:16" x14ac:dyDescent="0.25">
      <c r="A45319" t="s">
        <v>18</v>
      </c>
      <c r="B45319">
        <v>2013</v>
      </c>
      <c r="C45319">
        <v>2001</v>
      </c>
      <c r="D45319" t="s">
        <v>88</v>
      </c>
      <c r="E45319" t="s">
        <v>88</v>
      </c>
      <c r="F45319">
        <v>20</v>
      </c>
      <c r="G45319" t="s">
        <v>89</v>
      </c>
      <c r="H45319" t="s">
        <v>21</v>
      </c>
      <c r="I45319" t="s">
        <v>476</v>
      </c>
      <c r="J45319" t="s">
        <v>477</v>
      </c>
      <c r="K45319" t="s">
        <v>482</v>
      </c>
      <c r="L45319" t="s">
        <v>483</v>
      </c>
      <c r="M45319">
        <v>771</v>
      </c>
      <c r="N45319" t="s">
        <v>26</v>
      </c>
      <c r="O45319">
        <v>1728</v>
      </c>
      <c r="P45319">
        <v>0.44618055555555558</v>
      </c>
    </row>
    <row r="45320" spans="1:16" x14ac:dyDescent="0.25">
      <c r="A45320" t="s">
        <v>18</v>
      </c>
      <c r="B45320">
        <v>2013</v>
      </c>
      <c r="C45320">
        <v>2001</v>
      </c>
      <c r="D45320" t="s">
        <v>88</v>
      </c>
      <c r="E45320" t="s">
        <v>88</v>
      </c>
      <c r="F45320">
        <v>20</v>
      </c>
      <c r="G45320" t="s">
        <v>89</v>
      </c>
      <c r="H45320" t="s">
        <v>21</v>
      </c>
      <c r="I45320" t="s">
        <v>476</v>
      </c>
      <c r="J45320" t="s">
        <v>477</v>
      </c>
      <c r="K45320" t="s">
        <v>484</v>
      </c>
      <c r="L45320" t="s">
        <v>485</v>
      </c>
      <c r="M45320">
        <v>543</v>
      </c>
      <c r="N45320" t="s">
        <v>26</v>
      </c>
      <c r="O45320">
        <v>1728</v>
      </c>
      <c r="P45320">
        <v>0.3142361111111111</v>
      </c>
    </row>
    <row r="45321" spans="1:16" x14ac:dyDescent="0.25">
      <c r="A45321" t="s">
        <v>18</v>
      </c>
      <c r="B45321">
        <v>2013</v>
      </c>
      <c r="C45321">
        <v>2001</v>
      </c>
      <c r="D45321" t="s">
        <v>88</v>
      </c>
      <c r="E45321" t="s">
        <v>88</v>
      </c>
      <c r="F45321">
        <v>20</v>
      </c>
      <c r="G45321" t="s">
        <v>89</v>
      </c>
      <c r="H45321" t="s">
        <v>21</v>
      </c>
      <c r="I45321" t="s">
        <v>476</v>
      </c>
      <c r="J45321" t="s">
        <v>477</v>
      </c>
      <c r="K45321" t="s">
        <v>486</v>
      </c>
      <c r="L45321" t="s">
        <v>487</v>
      </c>
      <c r="M45321">
        <v>177</v>
      </c>
      <c r="N45321" t="s">
        <v>26</v>
      </c>
      <c r="O45321">
        <v>1728</v>
      </c>
      <c r="P45321">
        <v>0.10243055555555555</v>
      </c>
    </row>
    <row r="45322" spans="1:16" x14ac:dyDescent="0.25">
      <c r="A45322" t="s">
        <v>18</v>
      </c>
      <c r="B45322">
        <v>2013</v>
      </c>
      <c r="C45322">
        <v>2001</v>
      </c>
      <c r="D45322" t="s">
        <v>88</v>
      </c>
      <c r="E45322" t="s">
        <v>88</v>
      </c>
      <c r="F45322">
        <v>20</v>
      </c>
      <c r="G45322" t="s">
        <v>89</v>
      </c>
      <c r="H45322" t="s">
        <v>21</v>
      </c>
      <c r="I45322" t="s">
        <v>476</v>
      </c>
      <c r="J45322" t="s">
        <v>477</v>
      </c>
      <c r="K45322" t="s">
        <v>488</v>
      </c>
      <c r="L45322" t="s">
        <v>358</v>
      </c>
      <c r="M45322">
        <v>81</v>
      </c>
      <c r="N45322" t="s">
        <v>26</v>
      </c>
    </row>
    <row r="45323" spans="1:16" x14ac:dyDescent="0.25">
      <c r="A45323" t="s">
        <v>18</v>
      </c>
      <c r="B45323">
        <v>2013</v>
      </c>
      <c r="C45323">
        <v>2001</v>
      </c>
      <c r="D45323" t="s">
        <v>88</v>
      </c>
      <c r="E45323" t="s">
        <v>88</v>
      </c>
      <c r="F45323">
        <v>20</v>
      </c>
      <c r="G45323" t="s">
        <v>89</v>
      </c>
      <c r="H45323" t="s">
        <v>21</v>
      </c>
      <c r="I45323" t="s">
        <v>476</v>
      </c>
      <c r="J45323" t="s">
        <v>477</v>
      </c>
      <c r="K45323" t="s">
        <v>489</v>
      </c>
      <c r="L45323" t="s">
        <v>490</v>
      </c>
      <c r="M45323">
        <v>3.4</v>
      </c>
      <c r="N45323" t="s">
        <v>26</v>
      </c>
    </row>
    <row r="45324" spans="1:16" x14ac:dyDescent="0.25">
      <c r="A45324" t="s">
        <v>18</v>
      </c>
      <c r="B45324">
        <v>2013</v>
      </c>
      <c r="C45324">
        <v>2001</v>
      </c>
      <c r="D45324" t="s">
        <v>88</v>
      </c>
      <c r="E45324" t="s">
        <v>88</v>
      </c>
      <c r="F45324">
        <v>20</v>
      </c>
      <c r="G45324" t="s">
        <v>89</v>
      </c>
      <c r="H45324" t="s">
        <v>21</v>
      </c>
      <c r="I45324" t="s">
        <v>476</v>
      </c>
      <c r="J45324" t="s">
        <v>477</v>
      </c>
      <c r="K45324" t="s">
        <v>491</v>
      </c>
      <c r="L45324" t="s">
        <v>492</v>
      </c>
      <c r="M45324">
        <v>1812</v>
      </c>
      <c r="N45324" t="s">
        <v>26</v>
      </c>
    </row>
    <row r="45325" spans="1:16" x14ac:dyDescent="0.25">
      <c r="A45325" t="s">
        <v>18</v>
      </c>
      <c r="B45325">
        <v>2013</v>
      </c>
      <c r="C45325">
        <v>2001</v>
      </c>
      <c r="D45325" t="s">
        <v>88</v>
      </c>
      <c r="E45325" t="s">
        <v>88</v>
      </c>
      <c r="F45325">
        <v>20</v>
      </c>
      <c r="G45325" t="s">
        <v>89</v>
      </c>
      <c r="H45325" t="s">
        <v>21</v>
      </c>
      <c r="I45325" t="s">
        <v>476</v>
      </c>
      <c r="J45325" t="s">
        <v>477</v>
      </c>
      <c r="K45325" t="s">
        <v>493</v>
      </c>
      <c r="L45325" t="s">
        <v>494</v>
      </c>
      <c r="M45325">
        <v>1728</v>
      </c>
      <c r="N45325" t="s">
        <v>363</v>
      </c>
      <c r="O45325">
        <v>1728</v>
      </c>
      <c r="P45325">
        <v>1</v>
      </c>
    </row>
    <row r="45326" spans="1:16" x14ac:dyDescent="0.25">
      <c r="A45326" t="s">
        <v>18</v>
      </c>
      <c r="B45326">
        <v>2013</v>
      </c>
      <c r="C45326">
        <v>2002</v>
      </c>
      <c r="D45326" t="s">
        <v>90</v>
      </c>
      <c r="E45326" t="s">
        <v>90</v>
      </c>
      <c r="F45326">
        <v>20</v>
      </c>
      <c r="G45326" t="s">
        <v>89</v>
      </c>
      <c r="H45326" t="s">
        <v>21</v>
      </c>
      <c r="I45326" t="s">
        <v>476</v>
      </c>
      <c r="J45326" t="s">
        <v>477</v>
      </c>
      <c r="K45326" t="s">
        <v>478</v>
      </c>
      <c r="L45326" t="s">
        <v>479</v>
      </c>
      <c r="M45326">
        <v>39</v>
      </c>
      <c r="N45326" t="s">
        <v>26</v>
      </c>
      <c r="O45326">
        <v>1467</v>
      </c>
      <c r="P45326">
        <v>2.6584867075664622E-2</v>
      </c>
    </row>
    <row r="45327" spans="1:16" x14ac:dyDescent="0.25">
      <c r="A45327" t="s">
        <v>18</v>
      </c>
      <c r="B45327">
        <v>2013</v>
      </c>
      <c r="C45327">
        <v>2002</v>
      </c>
      <c r="D45327" t="s">
        <v>90</v>
      </c>
      <c r="E45327" t="s">
        <v>90</v>
      </c>
      <c r="F45327">
        <v>20</v>
      </c>
      <c r="G45327" t="s">
        <v>89</v>
      </c>
      <c r="H45327" t="s">
        <v>21</v>
      </c>
      <c r="I45327" t="s">
        <v>476</v>
      </c>
      <c r="J45327" t="s">
        <v>477</v>
      </c>
      <c r="K45327" t="s">
        <v>480</v>
      </c>
      <c r="L45327" t="s">
        <v>481</v>
      </c>
      <c r="M45327">
        <v>279</v>
      </c>
      <c r="N45327" t="s">
        <v>26</v>
      </c>
      <c r="O45327">
        <v>1467</v>
      </c>
      <c r="P45327">
        <v>0.19018404907975461</v>
      </c>
    </row>
    <row r="45328" spans="1:16" x14ac:dyDescent="0.25">
      <c r="A45328" t="s">
        <v>18</v>
      </c>
      <c r="B45328">
        <v>2013</v>
      </c>
      <c r="C45328">
        <v>2002</v>
      </c>
      <c r="D45328" t="s">
        <v>90</v>
      </c>
      <c r="E45328" t="s">
        <v>90</v>
      </c>
      <c r="F45328">
        <v>20</v>
      </c>
      <c r="G45328" t="s">
        <v>89</v>
      </c>
      <c r="H45328" t="s">
        <v>21</v>
      </c>
      <c r="I45328" t="s">
        <v>476</v>
      </c>
      <c r="J45328" t="s">
        <v>477</v>
      </c>
      <c r="K45328" t="s">
        <v>482</v>
      </c>
      <c r="L45328" t="s">
        <v>483</v>
      </c>
      <c r="M45328">
        <v>792</v>
      </c>
      <c r="N45328" t="s">
        <v>26</v>
      </c>
      <c r="O45328">
        <v>1467</v>
      </c>
      <c r="P45328">
        <v>0.53987730061349692</v>
      </c>
    </row>
    <row r="45329" spans="1:16" x14ac:dyDescent="0.25">
      <c r="A45329" t="s">
        <v>18</v>
      </c>
      <c r="B45329">
        <v>2013</v>
      </c>
      <c r="C45329">
        <v>2002</v>
      </c>
      <c r="D45329" t="s">
        <v>90</v>
      </c>
      <c r="E45329" t="s">
        <v>90</v>
      </c>
      <c r="F45329">
        <v>20</v>
      </c>
      <c r="G45329" t="s">
        <v>89</v>
      </c>
      <c r="H45329" t="s">
        <v>21</v>
      </c>
      <c r="I45329" t="s">
        <v>476</v>
      </c>
      <c r="J45329" t="s">
        <v>477</v>
      </c>
      <c r="K45329" t="s">
        <v>484</v>
      </c>
      <c r="L45329" t="s">
        <v>485</v>
      </c>
      <c r="M45329">
        <v>309</v>
      </c>
      <c r="N45329" t="s">
        <v>26</v>
      </c>
      <c r="O45329">
        <v>1467</v>
      </c>
      <c r="P45329">
        <v>0.21063394683026584</v>
      </c>
    </row>
    <row r="45330" spans="1:16" x14ac:dyDescent="0.25">
      <c r="A45330" t="s">
        <v>18</v>
      </c>
      <c r="B45330">
        <v>2013</v>
      </c>
      <c r="C45330">
        <v>2002</v>
      </c>
      <c r="D45330" t="s">
        <v>90</v>
      </c>
      <c r="E45330" t="s">
        <v>90</v>
      </c>
      <c r="F45330">
        <v>20</v>
      </c>
      <c r="G45330" t="s">
        <v>89</v>
      </c>
      <c r="H45330" t="s">
        <v>21</v>
      </c>
      <c r="I45330" t="s">
        <v>476</v>
      </c>
      <c r="J45330" t="s">
        <v>477</v>
      </c>
      <c r="K45330" t="s">
        <v>486</v>
      </c>
      <c r="L45330" t="s">
        <v>487</v>
      </c>
      <c r="M45330">
        <v>48</v>
      </c>
      <c r="N45330" t="s">
        <v>26</v>
      </c>
      <c r="O45330">
        <v>1467</v>
      </c>
      <c r="P45330">
        <v>3.2719836400817999E-2</v>
      </c>
    </row>
    <row r="45331" spans="1:16" x14ac:dyDescent="0.25">
      <c r="A45331" t="s">
        <v>18</v>
      </c>
      <c r="B45331">
        <v>2013</v>
      </c>
      <c r="C45331">
        <v>2002</v>
      </c>
      <c r="D45331" t="s">
        <v>90</v>
      </c>
      <c r="E45331" t="s">
        <v>90</v>
      </c>
      <c r="F45331">
        <v>20</v>
      </c>
      <c r="G45331" t="s">
        <v>89</v>
      </c>
      <c r="H45331" t="s">
        <v>21</v>
      </c>
      <c r="I45331" t="s">
        <v>476</v>
      </c>
      <c r="J45331" t="s">
        <v>477</v>
      </c>
      <c r="K45331" t="s">
        <v>488</v>
      </c>
      <c r="L45331" t="s">
        <v>358</v>
      </c>
      <c r="M45331">
        <v>105</v>
      </c>
      <c r="N45331" t="s">
        <v>26</v>
      </c>
    </row>
    <row r="45332" spans="1:16" x14ac:dyDescent="0.25">
      <c r="A45332" t="s">
        <v>18</v>
      </c>
      <c r="B45332">
        <v>2013</v>
      </c>
      <c r="C45332">
        <v>2002</v>
      </c>
      <c r="D45332" t="s">
        <v>90</v>
      </c>
      <c r="E45332" t="s">
        <v>90</v>
      </c>
      <c r="F45332">
        <v>20</v>
      </c>
      <c r="G45332" t="s">
        <v>89</v>
      </c>
      <c r="H45332" t="s">
        <v>21</v>
      </c>
      <c r="I45332" t="s">
        <v>476</v>
      </c>
      <c r="J45332" t="s">
        <v>477</v>
      </c>
      <c r="K45332" t="s">
        <v>489</v>
      </c>
      <c r="L45332" t="s">
        <v>490</v>
      </c>
      <c r="M45332">
        <v>3.1</v>
      </c>
      <c r="N45332" t="s">
        <v>26</v>
      </c>
    </row>
    <row r="45333" spans="1:16" x14ac:dyDescent="0.25">
      <c r="A45333" t="s">
        <v>18</v>
      </c>
      <c r="B45333">
        <v>2013</v>
      </c>
      <c r="C45333">
        <v>2002</v>
      </c>
      <c r="D45333" t="s">
        <v>90</v>
      </c>
      <c r="E45333" t="s">
        <v>90</v>
      </c>
      <c r="F45333">
        <v>20</v>
      </c>
      <c r="G45333" t="s">
        <v>89</v>
      </c>
      <c r="H45333" t="s">
        <v>21</v>
      </c>
      <c r="I45333" t="s">
        <v>476</v>
      </c>
      <c r="J45333" t="s">
        <v>477</v>
      </c>
      <c r="K45333" t="s">
        <v>491</v>
      </c>
      <c r="L45333" t="s">
        <v>492</v>
      </c>
      <c r="M45333">
        <v>1569</v>
      </c>
      <c r="N45333" t="s">
        <v>26</v>
      </c>
    </row>
    <row r="45334" spans="1:16" x14ac:dyDescent="0.25">
      <c r="A45334" t="s">
        <v>18</v>
      </c>
      <c r="B45334">
        <v>2013</v>
      </c>
      <c r="C45334">
        <v>2002</v>
      </c>
      <c r="D45334" t="s">
        <v>90</v>
      </c>
      <c r="E45334" t="s">
        <v>90</v>
      </c>
      <c r="F45334">
        <v>20</v>
      </c>
      <c r="G45334" t="s">
        <v>89</v>
      </c>
      <c r="H45334" t="s">
        <v>21</v>
      </c>
      <c r="I45334" t="s">
        <v>476</v>
      </c>
      <c r="J45334" t="s">
        <v>477</v>
      </c>
      <c r="K45334" t="s">
        <v>493</v>
      </c>
      <c r="L45334" t="s">
        <v>494</v>
      </c>
      <c r="M45334">
        <v>1467</v>
      </c>
      <c r="N45334" t="s">
        <v>363</v>
      </c>
      <c r="O45334">
        <v>1467</v>
      </c>
      <c r="P45334">
        <v>1</v>
      </c>
    </row>
    <row r="45335" spans="1:16" x14ac:dyDescent="0.25">
      <c r="A45335" t="s">
        <v>18</v>
      </c>
      <c r="B45335">
        <v>2013</v>
      </c>
      <c r="C45335">
        <v>2101</v>
      </c>
      <c r="D45335" t="s">
        <v>91</v>
      </c>
      <c r="E45335" t="s">
        <v>91</v>
      </c>
      <c r="F45335">
        <v>21</v>
      </c>
      <c r="G45335" t="s">
        <v>92</v>
      </c>
      <c r="H45335" t="s">
        <v>21</v>
      </c>
      <c r="I45335" t="s">
        <v>476</v>
      </c>
      <c r="J45335" t="s">
        <v>477</v>
      </c>
      <c r="K45335" t="s">
        <v>478</v>
      </c>
      <c r="L45335" t="s">
        <v>479</v>
      </c>
      <c r="M45335">
        <v>45</v>
      </c>
      <c r="N45335" t="s">
        <v>26</v>
      </c>
      <c r="O45335">
        <v>903</v>
      </c>
      <c r="P45335">
        <v>4.9833887043189369E-2</v>
      </c>
    </row>
    <row r="45336" spans="1:16" x14ac:dyDescent="0.25">
      <c r="A45336" t="s">
        <v>18</v>
      </c>
      <c r="B45336">
        <v>2013</v>
      </c>
      <c r="C45336">
        <v>2101</v>
      </c>
      <c r="D45336" t="s">
        <v>91</v>
      </c>
      <c r="E45336" t="s">
        <v>91</v>
      </c>
      <c r="F45336">
        <v>21</v>
      </c>
      <c r="G45336" t="s">
        <v>92</v>
      </c>
      <c r="H45336" t="s">
        <v>21</v>
      </c>
      <c r="I45336" t="s">
        <v>476</v>
      </c>
      <c r="J45336" t="s">
        <v>477</v>
      </c>
      <c r="K45336" t="s">
        <v>480</v>
      </c>
      <c r="L45336" t="s">
        <v>481</v>
      </c>
      <c r="M45336">
        <v>156</v>
      </c>
      <c r="N45336" t="s">
        <v>26</v>
      </c>
      <c r="O45336">
        <v>903</v>
      </c>
      <c r="P45336">
        <v>0.17275747508305647</v>
      </c>
    </row>
    <row r="45337" spans="1:16" x14ac:dyDescent="0.25">
      <c r="A45337" t="s">
        <v>18</v>
      </c>
      <c r="B45337">
        <v>2013</v>
      </c>
      <c r="C45337">
        <v>2101</v>
      </c>
      <c r="D45337" t="s">
        <v>91</v>
      </c>
      <c r="E45337" t="s">
        <v>91</v>
      </c>
      <c r="F45337">
        <v>21</v>
      </c>
      <c r="G45337" t="s">
        <v>92</v>
      </c>
      <c r="H45337" t="s">
        <v>21</v>
      </c>
      <c r="I45337" t="s">
        <v>476</v>
      </c>
      <c r="J45337" t="s">
        <v>477</v>
      </c>
      <c r="K45337" t="s">
        <v>482</v>
      </c>
      <c r="L45337" t="s">
        <v>483</v>
      </c>
      <c r="M45337">
        <v>441</v>
      </c>
      <c r="N45337" t="s">
        <v>26</v>
      </c>
      <c r="O45337">
        <v>903</v>
      </c>
      <c r="P45337">
        <v>0.48837209302325579</v>
      </c>
    </row>
    <row r="45338" spans="1:16" x14ac:dyDescent="0.25">
      <c r="A45338" t="s">
        <v>18</v>
      </c>
      <c r="B45338">
        <v>2013</v>
      </c>
      <c r="C45338">
        <v>2101</v>
      </c>
      <c r="D45338" t="s">
        <v>91</v>
      </c>
      <c r="E45338" t="s">
        <v>91</v>
      </c>
      <c r="F45338">
        <v>21</v>
      </c>
      <c r="G45338" t="s">
        <v>92</v>
      </c>
      <c r="H45338" t="s">
        <v>21</v>
      </c>
      <c r="I45338" t="s">
        <v>476</v>
      </c>
      <c r="J45338" t="s">
        <v>477</v>
      </c>
      <c r="K45338" t="s">
        <v>484</v>
      </c>
      <c r="L45338" t="s">
        <v>485</v>
      </c>
      <c r="M45338">
        <v>201</v>
      </c>
      <c r="N45338" t="s">
        <v>26</v>
      </c>
      <c r="O45338">
        <v>903</v>
      </c>
      <c r="P45338">
        <v>0.22259136212624583</v>
      </c>
    </row>
    <row r="45339" spans="1:16" x14ac:dyDescent="0.25">
      <c r="A45339" t="s">
        <v>18</v>
      </c>
      <c r="B45339">
        <v>2013</v>
      </c>
      <c r="C45339">
        <v>2101</v>
      </c>
      <c r="D45339" t="s">
        <v>91</v>
      </c>
      <c r="E45339" t="s">
        <v>91</v>
      </c>
      <c r="F45339">
        <v>21</v>
      </c>
      <c r="G45339" t="s">
        <v>92</v>
      </c>
      <c r="H45339" t="s">
        <v>21</v>
      </c>
      <c r="I45339" t="s">
        <v>476</v>
      </c>
      <c r="J45339" t="s">
        <v>477</v>
      </c>
      <c r="K45339" t="s">
        <v>486</v>
      </c>
      <c r="L45339" t="s">
        <v>487</v>
      </c>
      <c r="M45339">
        <v>63</v>
      </c>
      <c r="N45339" t="s">
        <v>26</v>
      </c>
      <c r="O45339">
        <v>903</v>
      </c>
      <c r="P45339">
        <v>6.9767441860465115E-2</v>
      </c>
    </row>
    <row r="45340" spans="1:16" x14ac:dyDescent="0.25">
      <c r="A45340" t="s">
        <v>18</v>
      </c>
      <c r="B45340">
        <v>2013</v>
      </c>
      <c r="C45340">
        <v>2101</v>
      </c>
      <c r="D45340" t="s">
        <v>91</v>
      </c>
      <c r="E45340" t="s">
        <v>91</v>
      </c>
      <c r="F45340">
        <v>21</v>
      </c>
      <c r="G45340" t="s">
        <v>92</v>
      </c>
      <c r="H45340" t="s">
        <v>21</v>
      </c>
      <c r="I45340" t="s">
        <v>476</v>
      </c>
      <c r="J45340" t="s">
        <v>477</v>
      </c>
      <c r="K45340" t="s">
        <v>488</v>
      </c>
      <c r="L45340" t="s">
        <v>358</v>
      </c>
      <c r="M45340">
        <v>75</v>
      </c>
      <c r="N45340" t="s">
        <v>26</v>
      </c>
    </row>
    <row r="45341" spans="1:16" x14ac:dyDescent="0.25">
      <c r="A45341" t="s">
        <v>18</v>
      </c>
      <c r="B45341">
        <v>2013</v>
      </c>
      <c r="C45341">
        <v>2101</v>
      </c>
      <c r="D45341" t="s">
        <v>91</v>
      </c>
      <c r="E45341" t="s">
        <v>91</v>
      </c>
      <c r="F45341">
        <v>21</v>
      </c>
      <c r="G45341" t="s">
        <v>92</v>
      </c>
      <c r="H45341" t="s">
        <v>21</v>
      </c>
      <c r="I45341" t="s">
        <v>476</v>
      </c>
      <c r="J45341" t="s">
        <v>477</v>
      </c>
      <c r="K45341" t="s">
        <v>489</v>
      </c>
      <c r="L45341" t="s">
        <v>490</v>
      </c>
      <c r="M45341">
        <v>3.1</v>
      </c>
      <c r="N45341" t="s">
        <v>26</v>
      </c>
    </row>
    <row r="45342" spans="1:16" x14ac:dyDescent="0.25">
      <c r="A45342" t="s">
        <v>18</v>
      </c>
      <c r="B45342">
        <v>2013</v>
      </c>
      <c r="C45342">
        <v>2101</v>
      </c>
      <c r="D45342" t="s">
        <v>91</v>
      </c>
      <c r="E45342" t="s">
        <v>91</v>
      </c>
      <c r="F45342">
        <v>21</v>
      </c>
      <c r="G45342" t="s">
        <v>92</v>
      </c>
      <c r="H45342" t="s">
        <v>21</v>
      </c>
      <c r="I45342" t="s">
        <v>476</v>
      </c>
      <c r="J45342" t="s">
        <v>477</v>
      </c>
      <c r="K45342" t="s">
        <v>491</v>
      </c>
      <c r="L45342" t="s">
        <v>492</v>
      </c>
      <c r="M45342">
        <v>978</v>
      </c>
      <c r="N45342" t="s">
        <v>26</v>
      </c>
    </row>
    <row r="45343" spans="1:16" x14ac:dyDescent="0.25">
      <c r="A45343" t="s">
        <v>18</v>
      </c>
      <c r="B45343">
        <v>2013</v>
      </c>
      <c r="C45343">
        <v>2101</v>
      </c>
      <c r="D45343" t="s">
        <v>91</v>
      </c>
      <c r="E45343" t="s">
        <v>91</v>
      </c>
      <c r="F45343">
        <v>21</v>
      </c>
      <c r="G45343" t="s">
        <v>92</v>
      </c>
      <c r="H45343" t="s">
        <v>21</v>
      </c>
      <c r="I45343" t="s">
        <v>476</v>
      </c>
      <c r="J45343" t="s">
        <v>477</v>
      </c>
      <c r="K45343" t="s">
        <v>493</v>
      </c>
      <c r="L45343" t="s">
        <v>494</v>
      </c>
      <c r="M45343">
        <v>903</v>
      </c>
      <c r="N45343" t="s">
        <v>363</v>
      </c>
      <c r="O45343">
        <v>903</v>
      </c>
      <c r="P45343">
        <v>1</v>
      </c>
    </row>
    <row r="45344" spans="1:16" x14ac:dyDescent="0.25">
      <c r="A45344" t="s">
        <v>18</v>
      </c>
      <c r="B45344">
        <v>2013</v>
      </c>
      <c r="C45344">
        <v>2102</v>
      </c>
      <c r="D45344" t="s">
        <v>94</v>
      </c>
      <c r="E45344" t="s">
        <v>93</v>
      </c>
      <c r="F45344">
        <v>21</v>
      </c>
      <c r="G45344" t="s">
        <v>92</v>
      </c>
      <c r="H45344" t="s">
        <v>21</v>
      </c>
      <c r="I45344" t="s">
        <v>476</v>
      </c>
      <c r="J45344" t="s">
        <v>477</v>
      </c>
      <c r="K45344" t="s">
        <v>478</v>
      </c>
      <c r="L45344" t="s">
        <v>479</v>
      </c>
      <c r="M45344">
        <v>414</v>
      </c>
      <c r="N45344" t="s">
        <v>26</v>
      </c>
      <c r="O45344">
        <v>9000</v>
      </c>
      <c r="P45344">
        <v>4.5999999999999999E-2</v>
      </c>
    </row>
    <row r="45345" spans="1:16" x14ac:dyDescent="0.25">
      <c r="A45345" t="s">
        <v>18</v>
      </c>
      <c r="B45345">
        <v>2013</v>
      </c>
      <c r="C45345">
        <v>2102</v>
      </c>
      <c r="D45345" t="s">
        <v>94</v>
      </c>
      <c r="E45345" t="s">
        <v>93</v>
      </c>
      <c r="F45345">
        <v>21</v>
      </c>
      <c r="G45345" t="s">
        <v>92</v>
      </c>
      <c r="H45345" t="s">
        <v>21</v>
      </c>
      <c r="I45345" t="s">
        <v>476</v>
      </c>
      <c r="J45345" t="s">
        <v>477</v>
      </c>
      <c r="K45345" t="s">
        <v>480</v>
      </c>
      <c r="L45345" t="s">
        <v>481</v>
      </c>
      <c r="M45345">
        <v>1443</v>
      </c>
      <c r="N45345" t="s">
        <v>26</v>
      </c>
      <c r="O45345">
        <v>9000</v>
      </c>
      <c r="P45345">
        <v>0.16033333333333333</v>
      </c>
    </row>
    <row r="45346" spans="1:16" x14ac:dyDescent="0.25">
      <c r="A45346" t="s">
        <v>18</v>
      </c>
      <c r="B45346">
        <v>2013</v>
      </c>
      <c r="C45346">
        <v>2102</v>
      </c>
      <c r="D45346" t="s">
        <v>94</v>
      </c>
      <c r="E45346" t="s">
        <v>93</v>
      </c>
      <c r="F45346">
        <v>21</v>
      </c>
      <c r="G45346" t="s">
        <v>92</v>
      </c>
      <c r="H45346" t="s">
        <v>21</v>
      </c>
      <c r="I45346" t="s">
        <v>476</v>
      </c>
      <c r="J45346" t="s">
        <v>477</v>
      </c>
      <c r="K45346" t="s">
        <v>482</v>
      </c>
      <c r="L45346" t="s">
        <v>483</v>
      </c>
      <c r="M45346">
        <v>4449</v>
      </c>
      <c r="N45346" t="s">
        <v>26</v>
      </c>
      <c r="O45346">
        <v>9000</v>
      </c>
      <c r="P45346">
        <v>0.49433333333333335</v>
      </c>
    </row>
    <row r="45347" spans="1:16" x14ac:dyDescent="0.25">
      <c r="A45347" t="s">
        <v>18</v>
      </c>
      <c r="B45347">
        <v>2013</v>
      </c>
      <c r="C45347">
        <v>2102</v>
      </c>
      <c r="D45347" t="s">
        <v>94</v>
      </c>
      <c r="E45347" t="s">
        <v>93</v>
      </c>
      <c r="F45347">
        <v>21</v>
      </c>
      <c r="G45347" t="s">
        <v>92</v>
      </c>
      <c r="H45347" t="s">
        <v>21</v>
      </c>
      <c r="I45347" t="s">
        <v>476</v>
      </c>
      <c r="J45347" t="s">
        <v>477</v>
      </c>
      <c r="K45347" t="s">
        <v>484</v>
      </c>
      <c r="L45347" t="s">
        <v>485</v>
      </c>
      <c r="M45347">
        <v>2088</v>
      </c>
      <c r="N45347" t="s">
        <v>26</v>
      </c>
      <c r="O45347">
        <v>9000</v>
      </c>
      <c r="P45347">
        <v>0.23200000000000001</v>
      </c>
    </row>
    <row r="45348" spans="1:16" x14ac:dyDescent="0.25">
      <c r="A45348" t="s">
        <v>18</v>
      </c>
      <c r="B45348">
        <v>2013</v>
      </c>
      <c r="C45348">
        <v>2102</v>
      </c>
      <c r="D45348" t="s">
        <v>94</v>
      </c>
      <c r="E45348" t="s">
        <v>93</v>
      </c>
      <c r="F45348">
        <v>21</v>
      </c>
      <c r="G45348" t="s">
        <v>92</v>
      </c>
      <c r="H45348" t="s">
        <v>21</v>
      </c>
      <c r="I45348" t="s">
        <v>476</v>
      </c>
      <c r="J45348" t="s">
        <v>477</v>
      </c>
      <c r="K45348" t="s">
        <v>486</v>
      </c>
      <c r="L45348" t="s">
        <v>487</v>
      </c>
      <c r="M45348">
        <v>609</v>
      </c>
      <c r="N45348" t="s">
        <v>26</v>
      </c>
      <c r="O45348">
        <v>9000</v>
      </c>
      <c r="P45348">
        <v>6.7666666666666667E-2</v>
      </c>
    </row>
    <row r="45349" spans="1:16" x14ac:dyDescent="0.25">
      <c r="A45349" t="s">
        <v>18</v>
      </c>
      <c r="B45349">
        <v>2013</v>
      </c>
      <c r="C45349">
        <v>2102</v>
      </c>
      <c r="D45349" t="s">
        <v>94</v>
      </c>
      <c r="E45349" t="s">
        <v>93</v>
      </c>
      <c r="F45349">
        <v>21</v>
      </c>
      <c r="G45349" t="s">
        <v>92</v>
      </c>
      <c r="H45349" t="s">
        <v>21</v>
      </c>
      <c r="I45349" t="s">
        <v>476</v>
      </c>
      <c r="J45349" t="s">
        <v>477</v>
      </c>
      <c r="K45349" t="s">
        <v>488</v>
      </c>
      <c r="L45349" t="s">
        <v>358</v>
      </c>
      <c r="M45349">
        <v>456</v>
      </c>
      <c r="N45349" t="s">
        <v>26</v>
      </c>
    </row>
    <row r="45350" spans="1:16" x14ac:dyDescent="0.25">
      <c r="A45350" t="s">
        <v>18</v>
      </c>
      <c r="B45350">
        <v>2013</v>
      </c>
      <c r="C45350">
        <v>2102</v>
      </c>
      <c r="D45350" t="s">
        <v>94</v>
      </c>
      <c r="E45350" t="s">
        <v>93</v>
      </c>
      <c r="F45350">
        <v>21</v>
      </c>
      <c r="G45350" t="s">
        <v>92</v>
      </c>
      <c r="H45350" t="s">
        <v>21</v>
      </c>
      <c r="I45350" t="s">
        <v>476</v>
      </c>
      <c r="J45350" t="s">
        <v>477</v>
      </c>
      <c r="K45350" t="s">
        <v>489</v>
      </c>
      <c r="L45350" t="s">
        <v>490</v>
      </c>
      <c r="M45350">
        <v>3.1</v>
      </c>
      <c r="N45350" t="s">
        <v>26</v>
      </c>
    </row>
    <row r="45351" spans="1:16" x14ac:dyDescent="0.25">
      <c r="A45351" t="s">
        <v>18</v>
      </c>
      <c r="B45351">
        <v>2013</v>
      </c>
      <c r="C45351">
        <v>2102</v>
      </c>
      <c r="D45351" t="s">
        <v>94</v>
      </c>
      <c r="E45351" t="s">
        <v>93</v>
      </c>
      <c r="F45351">
        <v>21</v>
      </c>
      <c r="G45351" t="s">
        <v>92</v>
      </c>
      <c r="H45351" t="s">
        <v>21</v>
      </c>
      <c r="I45351" t="s">
        <v>476</v>
      </c>
      <c r="J45351" t="s">
        <v>477</v>
      </c>
      <c r="K45351" t="s">
        <v>491</v>
      </c>
      <c r="L45351" t="s">
        <v>492</v>
      </c>
      <c r="M45351">
        <v>9453</v>
      </c>
      <c r="N45351" t="s">
        <v>26</v>
      </c>
    </row>
    <row r="45352" spans="1:16" x14ac:dyDescent="0.25">
      <c r="A45352" t="s">
        <v>18</v>
      </c>
      <c r="B45352">
        <v>2013</v>
      </c>
      <c r="C45352">
        <v>2102</v>
      </c>
      <c r="D45352" t="s">
        <v>94</v>
      </c>
      <c r="E45352" t="s">
        <v>93</v>
      </c>
      <c r="F45352">
        <v>21</v>
      </c>
      <c r="G45352" t="s">
        <v>92</v>
      </c>
      <c r="H45352" t="s">
        <v>21</v>
      </c>
      <c r="I45352" t="s">
        <v>476</v>
      </c>
      <c r="J45352" t="s">
        <v>477</v>
      </c>
      <c r="K45352" t="s">
        <v>493</v>
      </c>
      <c r="L45352" t="s">
        <v>494</v>
      </c>
      <c r="M45352">
        <v>9000</v>
      </c>
      <c r="N45352" t="s">
        <v>363</v>
      </c>
      <c r="O45352">
        <v>9000</v>
      </c>
      <c r="P45352">
        <v>1</v>
      </c>
    </row>
    <row r="45353" spans="1:16" x14ac:dyDescent="0.25">
      <c r="A45353" t="s">
        <v>18</v>
      </c>
      <c r="B45353">
        <v>2013</v>
      </c>
      <c r="C45353">
        <v>2103</v>
      </c>
      <c r="D45353" t="s">
        <v>95</v>
      </c>
      <c r="E45353" t="s">
        <v>95</v>
      </c>
      <c r="F45353">
        <v>21</v>
      </c>
      <c r="G45353" t="s">
        <v>92</v>
      </c>
      <c r="H45353" t="s">
        <v>21</v>
      </c>
      <c r="I45353" t="s">
        <v>476</v>
      </c>
      <c r="J45353" t="s">
        <v>477</v>
      </c>
      <c r="K45353" t="s">
        <v>478</v>
      </c>
      <c r="L45353" t="s">
        <v>479</v>
      </c>
      <c r="M45353">
        <v>51</v>
      </c>
      <c r="N45353" t="s">
        <v>26</v>
      </c>
      <c r="O45353">
        <v>1695</v>
      </c>
      <c r="P45353">
        <v>3.0088495575221239E-2</v>
      </c>
    </row>
    <row r="45354" spans="1:16" x14ac:dyDescent="0.25">
      <c r="A45354" t="s">
        <v>18</v>
      </c>
      <c r="B45354">
        <v>2013</v>
      </c>
      <c r="C45354">
        <v>2103</v>
      </c>
      <c r="D45354" t="s">
        <v>95</v>
      </c>
      <c r="E45354" t="s">
        <v>95</v>
      </c>
      <c r="F45354">
        <v>21</v>
      </c>
      <c r="G45354" t="s">
        <v>92</v>
      </c>
      <c r="H45354" t="s">
        <v>21</v>
      </c>
      <c r="I45354" t="s">
        <v>476</v>
      </c>
      <c r="J45354" t="s">
        <v>477</v>
      </c>
      <c r="K45354" t="s">
        <v>480</v>
      </c>
      <c r="L45354" t="s">
        <v>481</v>
      </c>
      <c r="M45354">
        <v>255</v>
      </c>
      <c r="N45354" t="s">
        <v>26</v>
      </c>
      <c r="O45354">
        <v>1695</v>
      </c>
      <c r="P45354">
        <v>0.15044247787610621</v>
      </c>
    </row>
    <row r="45355" spans="1:16" x14ac:dyDescent="0.25">
      <c r="A45355" t="s">
        <v>18</v>
      </c>
      <c r="B45355">
        <v>2013</v>
      </c>
      <c r="C45355">
        <v>2103</v>
      </c>
      <c r="D45355" t="s">
        <v>95</v>
      </c>
      <c r="E45355" t="s">
        <v>95</v>
      </c>
      <c r="F45355">
        <v>21</v>
      </c>
      <c r="G45355" t="s">
        <v>92</v>
      </c>
      <c r="H45355" t="s">
        <v>21</v>
      </c>
      <c r="I45355" t="s">
        <v>476</v>
      </c>
      <c r="J45355" t="s">
        <v>477</v>
      </c>
      <c r="K45355" t="s">
        <v>482</v>
      </c>
      <c r="L45355" t="s">
        <v>483</v>
      </c>
      <c r="M45355">
        <v>948</v>
      </c>
      <c r="N45355" t="s">
        <v>26</v>
      </c>
      <c r="O45355">
        <v>1695</v>
      </c>
      <c r="P45355">
        <v>0.55929203539823014</v>
      </c>
    </row>
    <row r="45356" spans="1:16" x14ac:dyDescent="0.25">
      <c r="A45356" t="s">
        <v>18</v>
      </c>
      <c r="B45356">
        <v>2013</v>
      </c>
      <c r="C45356">
        <v>2103</v>
      </c>
      <c r="D45356" t="s">
        <v>95</v>
      </c>
      <c r="E45356" t="s">
        <v>95</v>
      </c>
      <c r="F45356">
        <v>21</v>
      </c>
      <c r="G45356" t="s">
        <v>92</v>
      </c>
      <c r="H45356" t="s">
        <v>21</v>
      </c>
      <c r="I45356" t="s">
        <v>476</v>
      </c>
      <c r="J45356" t="s">
        <v>477</v>
      </c>
      <c r="K45356" t="s">
        <v>484</v>
      </c>
      <c r="L45356" t="s">
        <v>485</v>
      </c>
      <c r="M45356">
        <v>351</v>
      </c>
      <c r="N45356" t="s">
        <v>26</v>
      </c>
      <c r="O45356">
        <v>1695</v>
      </c>
      <c r="P45356">
        <v>0.20707964601769913</v>
      </c>
    </row>
    <row r="45357" spans="1:16" x14ac:dyDescent="0.25">
      <c r="A45357" t="s">
        <v>18</v>
      </c>
      <c r="B45357">
        <v>2013</v>
      </c>
      <c r="C45357">
        <v>2103</v>
      </c>
      <c r="D45357" t="s">
        <v>95</v>
      </c>
      <c r="E45357" t="s">
        <v>95</v>
      </c>
      <c r="F45357">
        <v>21</v>
      </c>
      <c r="G45357" t="s">
        <v>92</v>
      </c>
      <c r="H45357" t="s">
        <v>21</v>
      </c>
      <c r="I45357" t="s">
        <v>476</v>
      </c>
      <c r="J45357" t="s">
        <v>477</v>
      </c>
      <c r="K45357" t="s">
        <v>486</v>
      </c>
      <c r="L45357" t="s">
        <v>487</v>
      </c>
      <c r="M45357">
        <v>90</v>
      </c>
      <c r="N45357" t="s">
        <v>26</v>
      </c>
      <c r="O45357">
        <v>1695</v>
      </c>
      <c r="P45357">
        <v>5.3097345132743362E-2</v>
      </c>
    </row>
    <row r="45358" spans="1:16" x14ac:dyDescent="0.25">
      <c r="A45358" t="s">
        <v>18</v>
      </c>
      <c r="B45358">
        <v>2013</v>
      </c>
      <c r="C45358">
        <v>2103</v>
      </c>
      <c r="D45358" t="s">
        <v>95</v>
      </c>
      <c r="E45358" t="s">
        <v>95</v>
      </c>
      <c r="F45358">
        <v>21</v>
      </c>
      <c r="G45358" t="s">
        <v>92</v>
      </c>
      <c r="H45358" t="s">
        <v>21</v>
      </c>
      <c r="I45358" t="s">
        <v>476</v>
      </c>
      <c r="J45358" t="s">
        <v>477</v>
      </c>
      <c r="K45358" t="s">
        <v>488</v>
      </c>
      <c r="L45358" t="s">
        <v>358</v>
      </c>
      <c r="M45358">
        <v>96</v>
      </c>
      <c r="N45358" t="s">
        <v>26</v>
      </c>
    </row>
    <row r="45359" spans="1:16" x14ac:dyDescent="0.25">
      <c r="A45359" t="s">
        <v>18</v>
      </c>
      <c r="B45359">
        <v>2013</v>
      </c>
      <c r="C45359">
        <v>2103</v>
      </c>
      <c r="D45359" t="s">
        <v>95</v>
      </c>
      <c r="E45359" t="s">
        <v>95</v>
      </c>
      <c r="F45359">
        <v>21</v>
      </c>
      <c r="G45359" t="s">
        <v>92</v>
      </c>
      <c r="H45359" t="s">
        <v>21</v>
      </c>
      <c r="I45359" t="s">
        <v>476</v>
      </c>
      <c r="J45359" t="s">
        <v>477</v>
      </c>
      <c r="K45359" t="s">
        <v>489</v>
      </c>
      <c r="L45359" t="s">
        <v>490</v>
      </c>
      <c r="M45359">
        <v>3.1</v>
      </c>
      <c r="N45359" t="s">
        <v>26</v>
      </c>
    </row>
    <row r="45360" spans="1:16" x14ac:dyDescent="0.25">
      <c r="A45360" t="s">
        <v>18</v>
      </c>
      <c r="B45360">
        <v>2013</v>
      </c>
      <c r="C45360">
        <v>2103</v>
      </c>
      <c r="D45360" t="s">
        <v>95</v>
      </c>
      <c r="E45360" t="s">
        <v>95</v>
      </c>
      <c r="F45360">
        <v>21</v>
      </c>
      <c r="G45360" t="s">
        <v>92</v>
      </c>
      <c r="H45360" t="s">
        <v>21</v>
      </c>
      <c r="I45360" t="s">
        <v>476</v>
      </c>
      <c r="J45360" t="s">
        <v>477</v>
      </c>
      <c r="K45360" t="s">
        <v>491</v>
      </c>
      <c r="L45360" t="s">
        <v>492</v>
      </c>
      <c r="M45360">
        <v>1794</v>
      </c>
      <c r="N45360" t="s">
        <v>26</v>
      </c>
    </row>
    <row r="45361" spans="1:16" x14ac:dyDescent="0.25">
      <c r="A45361" t="s">
        <v>18</v>
      </c>
      <c r="B45361">
        <v>2013</v>
      </c>
      <c r="C45361">
        <v>2103</v>
      </c>
      <c r="D45361" t="s">
        <v>95</v>
      </c>
      <c r="E45361" t="s">
        <v>95</v>
      </c>
      <c r="F45361">
        <v>21</v>
      </c>
      <c r="G45361" t="s">
        <v>92</v>
      </c>
      <c r="H45361" t="s">
        <v>21</v>
      </c>
      <c r="I45361" t="s">
        <v>476</v>
      </c>
      <c r="J45361" t="s">
        <v>477</v>
      </c>
      <c r="K45361" t="s">
        <v>493</v>
      </c>
      <c r="L45361" t="s">
        <v>494</v>
      </c>
      <c r="M45361">
        <v>1695</v>
      </c>
      <c r="N45361" t="s">
        <v>363</v>
      </c>
      <c r="O45361">
        <v>1695</v>
      </c>
      <c r="P45361">
        <v>1</v>
      </c>
    </row>
    <row r="45362" spans="1:16" x14ac:dyDescent="0.25">
      <c r="A45362" t="s">
        <v>18</v>
      </c>
      <c r="B45362">
        <v>2013</v>
      </c>
      <c r="C45362">
        <v>2104</v>
      </c>
      <c r="D45362" t="s">
        <v>97</v>
      </c>
      <c r="E45362" t="s">
        <v>96</v>
      </c>
      <c r="F45362">
        <v>21</v>
      </c>
      <c r="G45362" t="s">
        <v>92</v>
      </c>
      <c r="H45362" t="s">
        <v>21</v>
      </c>
      <c r="I45362" t="s">
        <v>476</v>
      </c>
      <c r="J45362" t="s">
        <v>477</v>
      </c>
      <c r="K45362" t="s">
        <v>478</v>
      </c>
      <c r="L45362" t="s">
        <v>479</v>
      </c>
      <c r="M45362">
        <v>33</v>
      </c>
      <c r="N45362" t="s">
        <v>26</v>
      </c>
      <c r="O45362">
        <v>954</v>
      </c>
      <c r="P45362">
        <v>3.4591194968553458E-2</v>
      </c>
    </row>
    <row r="45363" spans="1:16" x14ac:dyDescent="0.25">
      <c r="A45363" t="s">
        <v>18</v>
      </c>
      <c r="B45363">
        <v>2013</v>
      </c>
      <c r="C45363">
        <v>2104</v>
      </c>
      <c r="D45363" t="s">
        <v>97</v>
      </c>
      <c r="E45363" t="s">
        <v>96</v>
      </c>
      <c r="F45363">
        <v>21</v>
      </c>
      <c r="G45363" t="s">
        <v>92</v>
      </c>
      <c r="H45363" t="s">
        <v>21</v>
      </c>
      <c r="I45363" t="s">
        <v>476</v>
      </c>
      <c r="J45363" t="s">
        <v>477</v>
      </c>
      <c r="K45363" t="s">
        <v>480</v>
      </c>
      <c r="L45363" t="s">
        <v>481</v>
      </c>
      <c r="M45363">
        <v>123</v>
      </c>
      <c r="N45363" t="s">
        <v>26</v>
      </c>
      <c r="O45363">
        <v>954</v>
      </c>
      <c r="P45363">
        <v>0.12893081761006289</v>
      </c>
    </row>
    <row r="45364" spans="1:16" x14ac:dyDescent="0.25">
      <c r="A45364" t="s">
        <v>18</v>
      </c>
      <c r="B45364">
        <v>2013</v>
      </c>
      <c r="C45364">
        <v>2104</v>
      </c>
      <c r="D45364" t="s">
        <v>97</v>
      </c>
      <c r="E45364" t="s">
        <v>96</v>
      </c>
      <c r="F45364">
        <v>21</v>
      </c>
      <c r="G45364" t="s">
        <v>92</v>
      </c>
      <c r="H45364" t="s">
        <v>21</v>
      </c>
      <c r="I45364" t="s">
        <v>476</v>
      </c>
      <c r="J45364" t="s">
        <v>477</v>
      </c>
      <c r="K45364" t="s">
        <v>482</v>
      </c>
      <c r="L45364" t="s">
        <v>483</v>
      </c>
      <c r="M45364">
        <v>453</v>
      </c>
      <c r="N45364" t="s">
        <v>26</v>
      </c>
      <c r="O45364">
        <v>954</v>
      </c>
      <c r="P45364">
        <v>0.47484276729559749</v>
      </c>
    </row>
    <row r="45365" spans="1:16" x14ac:dyDescent="0.25">
      <c r="A45365" t="s">
        <v>18</v>
      </c>
      <c r="B45365">
        <v>2013</v>
      </c>
      <c r="C45365">
        <v>2104</v>
      </c>
      <c r="D45365" t="s">
        <v>97</v>
      </c>
      <c r="E45365" t="s">
        <v>96</v>
      </c>
      <c r="F45365">
        <v>21</v>
      </c>
      <c r="G45365" t="s">
        <v>92</v>
      </c>
      <c r="H45365" t="s">
        <v>21</v>
      </c>
      <c r="I45365" t="s">
        <v>476</v>
      </c>
      <c r="J45365" t="s">
        <v>477</v>
      </c>
      <c r="K45365" t="s">
        <v>484</v>
      </c>
      <c r="L45365" t="s">
        <v>485</v>
      </c>
      <c r="M45365">
        <v>252</v>
      </c>
      <c r="N45365" t="s">
        <v>26</v>
      </c>
      <c r="O45365">
        <v>954</v>
      </c>
      <c r="P45365">
        <v>0.26415094339622641</v>
      </c>
    </row>
    <row r="45366" spans="1:16" x14ac:dyDescent="0.25">
      <c r="A45366" t="s">
        <v>18</v>
      </c>
      <c r="B45366">
        <v>2013</v>
      </c>
      <c r="C45366">
        <v>2104</v>
      </c>
      <c r="D45366" t="s">
        <v>97</v>
      </c>
      <c r="E45366" t="s">
        <v>96</v>
      </c>
      <c r="F45366">
        <v>21</v>
      </c>
      <c r="G45366" t="s">
        <v>92</v>
      </c>
      <c r="H45366" t="s">
        <v>21</v>
      </c>
      <c r="I45366" t="s">
        <v>476</v>
      </c>
      <c r="J45366" t="s">
        <v>477</v>
      </c>
      <c r="K45366" t="s">
        <v>486</v>
      </c>
      <c r="L45366" t="s">
        <v>487</v>
      </c>
      <c r="M45366">
        <v>93</v>
      </c>
      <c r="N45366" t="s">
        <v>26</v>
      </c>
      <c r="O45366">
        <v>954</v>
      </c>
      <c r="P45366">
        <v>9.7484276729559755E-2</v>
      </c>
    </row>
    <row r="45367" spans="1:16" x14ac:dyDescent="0.25">
      <c r="A45367" t="s">
        <v>18</v>
      </c>
      <c r="B45367">
        <v>2013</v>
      </c>
      <c r="C45367">
        <v>2104</v>
      </c>
      <c r="D45367" t="s">
        <v>97</v>
      </c>
      <c r="E45367" t="s">
        <v>96</v>
      </c>
      <c r="F45367">
        <v>21</v>
      </c>
      <c r="G45367" t="s">
        <v>92</v>
      </c>
      <c r="H45367" t="s">
        <v>21</v>
      </c>
      <c r="I45367" t="s">
        <v>476</v>
      </c>
      <c r="J45367" t="s">
        <v>477</v>
      </c>
      <c r="K45367" t="s">
        <v>488</v>
      </c>
      <c r="L45367" t="s">
        <v>358</v>
      </c>
      <c r="M45367">
        <v>57</v>
      </c>
      <c r="N45367" t="s">
        <v>26</v>
      </c>
    </row>
    <row r="45368" spans="1:16" x14ac:dyDescent="0.25">
      <c r="A45368" t="s">
        <v>18</v>
      </c>
      <c r="B45368">
        <v>2013</v>
      </c>
      <c r="C45368">
        <v>2104</v>
      </c>
      <c r="D45368" t="s">
        <v>97</v>
      </c>
      <c r="E45368" t="s">
        <v>96</v>
      </c>
      <c r="F45368">
        <v>21</v>
      </c>
      <c r="G45368" t="s">
        <v>92</v>
      </c>
      <c r="H45368" t="s">
        <v>21</v>
      </c>
      <c r="I45368" t="s">
        <v>476</v>
      </c>
      <c r="J45368" t="s">
        <v>477</v>
      </c>
      <c r="K45368" t="s">
        <v>489</v>
      </c>
      <c r="L45368" t="s">
        <v>490</v>
      </c>
      <c r="M45368">
        <v>3.3</v>
      </c>
      <c r="N45368" t="s">
        <v>26</v>
      </c>
    </row>
    <row r="45369" spans="1:16" x14ac:dyDescent="0.25">
      <c r="A45369" t="s">
        <v>18</v>
      </c>
      <c r="B45369">
        <v>2013</v>
      </c>
      <c r="C45369">
        <v>2104</v>
      </c>
      <c r="D45369" t="s">
        <v>97</v>
      </c>
      <c r="E45369" t="s">
        <v>96</v>
      </c>
      <c r="F45369">
        <v>21</v>
      </c>
      <c r="G45369" t="s">
        <v>92</v>
      </c>
      <c r="H45369" t="s">
        <v>21</v>
      </c>
      <c r="I45369" t="s">
        <v>476</v>
      </c>
      <c r="J45369" t="s">
        <v>477</v>
      </c>
      <c r="K45369" t="s">
        <v>491</v>
      </c>
      <c r="L45369" t="s">
        <v>492</v>
      </c>
      <c r="M45369">
        <v>1014</v>
      </c>
      <c r="N45369" t="s">
        <v>26</v>
      </c>
    </row>
    <row r="45370" spans="1:16" x14ac:dyDescent="0.25">
      <c r="A45370" t="s">
        <v>18</v>
      </c>
      <c r="B45370">
        <v>2013</v>
      </c>
      <c r="C45370">
        <v>2104</v>
      </c>
      <c r="D45370" t="s">
        <v>97</v>
      </c>
      <c r="E45370" t="s">
        <v>96</v>
      </c>
      <c r="F45370">
        <v>21</v>
      </c>
      <c r="G45370" t="s">
        <v>92</v>
      </c>
      <c r="H45370" t="s">
        <v>21</v>
      </c>
      <c r="I45370" t="s">
        <v>476</v>
      </c>
      <c r="J45370" t="s">
        <v>477</v>
      </c>
      <c r="K45370" t="s">
        <v>493</v>
      </c>
      <c r="L45370" t="s">
        <v>494</v>
      </c>
      <c r="M45370">
        <v>954</v>
      </c>
      <c r="N45370" t="s">
        <v>363</v>
      </c>
      <c r="O45370">
        <v>954</v>
      </c>
      <c r="P45370">
        <v>1</v>
      </c>
    </row>
    <row r="45371" spans="1:16" x14ac:dyDescent="0.25">
      <c r="A45371" t="s">
        <v>18</v>
      </c>
      <c r="B45371">
        <v>2013</v>
      </c>
      <c r="C45371">
        <v>2201</v>
      </c>
      <c r="D45371" t="s">
        <v>98</v>
      </c>
      <c r="E45371" t="s">
        <v>98</v>
      </c>
      <c r="F45371">
        <v>22</v>
      </c>
      <c r="G45371" t="s">
        <v>99</v>
      </c>
      <c r="H45371" t="s">
        <v>21</v>
      </c>
      <c r="I45371" t="s">
        <v>476</v>
      </c>
      <c r="J45371" t="s">
        <v>477</v>
      </c>
      <c r="K45371" t="s">
        <v>478</v>
      </c>
      <c r="L45371" t="s">
        <v>479</v>
      </c>
      <c r="M45371">
        <v>369</v>
      </c>
      <c r="N45371" t="s">
        <v>26</v>
      </c>
      <c r="O45371">
        <v>5211</v>
      </c>
      <c r="P45371">
        <v>7.0811744386873918E-2</v>
      </c>
    </row>
    <row r="45372" spans="1:16" x14ac:dyDescent="0.25">
      <c r="A45372" t="s">
        <v>18</v>
      </c>
      <c r="B45372">
        <v>2013</v>
      </c>
      <c r="C45372">
        <v>2201</v>
      </c>
      <c r="D45372" t="s">
        <v>98</v>
      </c>
      <c r="E45372" t="s">
        <v>98</v>
      </c>
      <c r="F45372">
        <v>22</v>
      </c>
      <c r="G45372" t="s">
        <v>99</v>
      </c>
      <c r="H45372" t="s">
        <v>21</v>
      </c>
      <c r="I45372" t="s">
        <v>476</v>
      </c>
      <c r="J45372" t="s">
        <v>477</v>
      </c>
      <c r="K45372" t="s">
        <v>480</v>
      </c>
      <c r="L45372" t="s">
        <v>481</v>
      </c>
      <c r="M45372">
        <v>711</v>
      </c>
      <c r="N45372" t="s">
        <v>26</v>
      </c>
      <c r="O45372">
        <v>5211</v>
      </c>
      <c r="P45372">
        <v>0.13644214162348878</v>
      </c>
    </row>
    <row r="45373" spans="1:16" x14ac:dyDescent="0.25">
      <c r="A45373" t="s">
        <v>18</v>
      </c>
      <c r="B45373">
        <v>2013</v>
      </c>
      <c r="C45373">
        <v>2201</v>
      </c>
      <c r="D45373" t="s">
        <v>98</v>
      </c>
      <c r="E45373" t="s">
        <v>98</v>
      </c>
      <c r="F45373">
        <v>22</v>
      </c>
      <c r="G45373" t="s">
        <v>99</v>
      </c>
      <c r="H45373" t="s">
        <v>21</v>
      </c>
      <c r="I45373" t="s">
        <v>476</v>
      </c>
      <c r="J45373" t="s">
        <v>477</v>
      </c>
      <c r="K45373" t="s">
        <v>482</v>
      </c>
      <c r="L45373" t="s">
        <v>483</v>
      </c>
      <c r="M45373">
        <v>2418</v>
      </c>
      <c r="N45373" t="s">
        <v>26</v>
      </c>
      <c r="O45373">
        <v>5211</v>
      </c>
      <c r="P45373">
        <v>0.46401842256764536</v>
      </c>
    </row>
    <row r="45374" spans="1:16" x14ac:dyDescent="0.25">
      <c r="A45374" t="s">
        <v>18</v>
      </c>
      <c r="B45374">
        <v>2013</v>
      </c>
      <c r="C45374">
        <v>2201</v>
      </c>
      <c r="D45374" t="s">
        <v>98</v>
      </c>
      <c r="E45374" t="s">
        <v>98</v>
      </c>
      <c r="F45374">
        <v>22</v>
      </c>
      <c r="G45374" t="s">
        <v>99</v>
      </c>
      <c r="H45374" t="s">
        <v>21</v>
      </c>
      <c r="I45374" t="s">
        <v>476</v>
      </c>
      <c r="J45374" t="s">
        <v>477</v>
      </c>
      <c r="K45374" t="s">
        <v>484</v>
      </c>
      <c r="L45374" t="s">
        <v>485</v>
      </c>
      <c r="M45374">
        <v>1332</v>
      </c>
      <c r="N45374" t="s">
        <v>26</v>
      </c>
      <c r="O45374">
        <v>5211</v>
      </c>
      <c r="P45374">
        <v>0.25561312607944731</v>
      </c>
    </row>
    <row r="45375" spans="1:16" x14ac:dyDescent="0.25">
      <c r="A45375" t="s">
        <v>18</v>
      </c>
      <c r="B45375">
        <v>2013</v>
      </c>
      <c r="C45375">
        <v>2201</v>
      </c>
      <c r="D45375" t="s">
        <v>98</v>
      </c>
      <c r="E45375" t="s">
        <v>98</v>
      </c>
      <c r="F45375">
        <v>22</v>
      </c>
      <c r="G45375" t="s">
        <v>99</v>
      </c>
      <c r="H45375" t="s">
        <v>21</v>
      </c>
      <c r="I45375" t="s">
        <v>476</v>
      </c>
      <c r="J45375" t="s">
        <v>477</v>
      </c>
      <c r="K45375" t="s">
        <v>486</v>
      </c>
      <c r="L45375" t="s">
        <v>487</v>
      </c>
      <c r="M45375">
        <v>381</v>
      </c>
      <c r="N45375" t="s">
        <v>26</v>
      </c>
      <c r="O45375">
        <v>5211</v>
      </c>
      <c r="P45375">
        <v>7.3114565342544624E-2</v>
      </c>
    </row>
    <row r="45376" spans="1:16" x14ac:dyDescent="0.25">
      <c r="A45376" t="s">
        <v>18</v>
      </c>
      <c r="B45376">
        <v>2013</v>
      </c>
      <c r="C45376">
        <v>2201</v>
      </c>
      <c r="D45376" t="s">
        <v>98</v>
      </c>
      <c r="E45376" t="s">
        <v>98</v>
      </c>
      <c r="F45376">
        <v>22</v>
      </c>
      <c r="G45376" t="s">
        <v>99</v>
      </c>
      <c r="H45376" t="s">
        <v>21</v>
      </c>
      <c r="I45376" t="s">
        <v>476</v>
      </c>
      <c r="J45376" t="s">
        <v>477</v>
      </c>
      <c r="K45376" t="s">
        <v>488</v>
      </c>
      <c r="L45376" t="s">
        <v>358</v>
      </c>
      <c r="M45376">
        <v>189</v>
      </c>
      <c r="N45376" t="s">
        <v>26</v>
      </c>
    </row>
    <row r="45377" spans="1:16" x14ac:dyDescent="0.25">
      <c r="A45377" t="s">
        <v>18</v>
      </c>
      <c r="B45377">
        <v>2013</v>
      </c>
      <c r="C45377">
        <v>2201</v>
      </c>
      <c r="D45377" t="s">
        <v>98</v>
      </c>
      <c r="E45377" t="s">
        <v>98</v>
      </c>
      <c r="F45377">
        <v>22</v>
      </c>
      <c r="G45377" t="s">
        <v>99</v>
      </c>
      <c r="H45377" t="s">
        <v>21</v>
      </c>
      <c r="I45377" t="s">
        <v>476</v>
      </c>
      <c r="J45377" t="s">
        <v>477</v>
      </c>
      <c r="K45377" t="s">
        <v>489</v>
      </c>
      <c r="L45377" t="s">
        <v>490</v>
      </c>
      <c r="M45377">
        <v>3.1</v>
      </c>
      <c r="N45377" t="s">
        <v>26</v>
      </c>
    </row>
    <row r="45378" spans="1:16" x14ac:dyDescent="0.25">
      <c r="A45378" t="s">
        <v>18</v>
      </c>
      <c r="B45378">
        <v>2013</v>
      </c>
      <c r="C45378">
        <v>2201</v>
      </c>
      <c r="D45378" t="s">
        <v>98</v>
      </c>
      <c r="E45378" t="s">
        <v>98</v>
      </c>
      <c r="F45378">
        <v>22</v>
      </c>
      <c r="G45378" t="s">
        <v>99</v>
      </c>
      <c r="H45378" t="s">
        <v>21</v>
      </c>
      <c r="I45378" t="s">
        <v>476</v>
      </c>
      <c r="J45378" t="s">
        <v>477</v>
      </c>
      <c r="K45378" t="s">
        <v>491</v>
      </c>
      <c r="L45378" t="s">
        <v>492</v>
      </c>
      <c r="M45378">
        <v>5400</v>
      </c>
      <c r="N45378" t="s">
        <v>26</v>
      </c>
    </row>
    <row r="45379" spans="1:16" x14ac:dyDescent="0.25">
      <c r="A45379" t="s">
        <v>18</v>
      </c>
      <c r="B45379">
        <v>2013</v>
      </c>
      <c r="C45379">
        <v>2201</v>
      </c>
      <c r="D45379" t="s">
        <v>98</v>
      </c>
      <c r="E45379" t="s">
        <v>98</v>
      </c>
      <c r="F45379">
        <v>22</v>
      </c>
      <c r="G45379" t="s">
        <v>99</v>
      </c>
      <c r="H45379" t="s">
        <v>21</v>
      </c>
      <c r="I45379" t="s">
        <v>476</v>
      </c>
      <c r="J45379" t="s">
        <v>477</v>
      </c>
      <c r="K45379" t="s">
        <v>493</v>
      </c>
      <c r="L45379" t="s">
        <v>494</v>
      </c>
      <c r="M45379">
        <v>5211</v>
      </c>
      <c r="N45379" t="s">
        <v>363</v>
      </c>
      <c r="O45379">
        <v>5211</v>
      </c>
      <c r="P45379">
        <v>1</v>
      </c>
    </row>
    <row r="45380" spans="1:16" x14ac:dyDescent="0.25">
      <c r="A45380" t="s">
        <v>18</v>
      </c>
      <c r="B45380">
        <v>2013</v>
      </c>
      <c r="C45380">
        <v>2202</v>
      </c>
      <c r="D45380" t="s">
        <v>100</v>
      </c>
      <c r="E45380" t="s">
        <v>100</v>
      </c>
      <c r="F45380">
        <v>22</v>
      </c>
      <c r="G45380" t="s">
        <v>99</v>
      </c>
      <c r="H45380" t="s">
        <v>21</v>
      </c>
      <c r="I45380" t="s">
        <v>476</v>
      </c>
      <c r="J45380" t="s">
        <v>477</v>
      </c>
      <c r="K45380" t="s">
        <v>478</v>
      </c>
      <c r="L45380" t="s">
        <v>479</v>
      </c>
      <c r="M45380">
        <v>345</v>
      </c>
      <c r="N45380" t="s">
        <v>26</v>
      </c>
      <c r="O45380">
        <v>5526</v>
      </c>
      <c r="P45380">
        <v>6.243213897937025E-2</v>
      </c>
    </row>
    <row r="45381" spans="1:16" x14ac:dyDescent="0.25">
      <c r="A45381" t="s">
        <v>18</v>
      </c>
      <c r="B45381">
        <v>2013</v>
      </c>
      <c r="C45381">
        <v>2202</v>
      </c>
      <c r="D45381" t="s">
        <v>100</v>
      </c>
      <c r="E45381" t="s">
        <v>100</v>
      </c>
      <c r="F45381">
        <v>22</v>
      </c>
      <c r="G45381" t="s">
        <v>99</v>
      </c>
      <c r="H45381" t="s">
        <v>21</v>
      </c>
      <c r="I45381" t="s">
        <v>476</v>
      </c>
      <c r="J45381" t="s">
        <v>477</v>
      </c>
      <c r="K45381" t="s">
        <v>480</v>
      </c>
      <c r="L45381" t="s">
        <v>481</v>
      </c>
      <c r="M45381">
        <v>876</v>
      </c>
      <c r="N45381" t="s">
        <v>26</v>
      </c>
      <c r="O45381">
        <v>5526</v>
      </c>
      <c r="P45381">
        <v>0.15852334419109662</v>
      </c>
    </row>
    <row r="45382" spans="1:16" x14ac:dyDescent="0.25">
      <c r="A45382" t="s">
        <v>18</v>
      </c>
      <c r="B45382">
        <v>2013</v>
      </c>
      <c r="C45382">
        <v>2202</v>
      </c>
      <c r="D45382" t="s">
        <v>100</v>
      </c>
      <c r="E45382" t="s">
        <v>100</v>
      </c>
      <c r="F45382">
        <v>22</v>
      </c>
      <c r="G45382" t="s">
        <v>99</v>
      </c>
      <c r="H45382" t="s">
        <v>21</v>
      </c>
      <c r="I45382" t="s">
        <v>476</v>
      </c>
      <c r="J45382" t="s">
        <v>477</v>
      </c>
      <c r="K45382" t="s">
        <v>482</v>
      </c>
      <c r="L45382" t="s">
        <v>483</v>
      </c>
      <c r="M45382">
        <v>2679</v>
      </c>
      <c r="N45382" t="s">
        <v>26</v>
      </c>
      <c r="O45382">
        <v>5526</v>
      </c>
      <c r="P45382">
        <v>0.48479913137893593</v>
      </c>
    </row>
    <row r="45383" spans="1:16" x14ac:dyDescent="0.25">
      <c r="A45383" t="s">
        <v>18</v>
      </c>
      <c r="B45383">
        <v>2013</v>
      </c>
      <c r="C45383">
        <v>2202</v>
      </c>
      <c r="D45383" t="s">
        <v>100</v>
      </c>
      <c r="E45383" t="s">
        <v>100</v>
      </c>
      <c r="F45383">
        <v>22</v>
      </c>
      <c r="G45383" t="s">
        <v>99</v>
      </c>
      <c r="H45383" t="s">
        <v>21</v>
      </c>
      <c r="I45383" t="s">
        <v>476</v>
      </c>
      <c r="J45383" t="s">
        <v>477</v>
      </c>
      <c r="K45383" t="s">
        <v>484</v>
      </c>
      <c r="L45383" t="s">
        <v>485</v>
      </c>
      <c r="M45383">
        <v>1224</v>
      </c>
      <c r="N45383" t="s">
        <v>26</v>
      </c>
      <c r="O45383">
        <v>5526</v>
      </c>
      <c r="P45383">
        <v>0.22149837133550487</v>
      </c>
    </row>
    <row r="45384" spans="1:16" x14ac:dyDescent="0.25">
      <c r="A45384" t="s">
        <v>18</v>
      </c>
      <c r="B45384">
        <v>2013</v>
      </c>
      <c r="C45384">
        <v>2202</v>
      </c>
      <c r="D45384" t="s">
        <v>100</v>
      </c>
      <c r="E45384" t="s">
        <v>100</v>
      </c>
      <c r="F45384">
        <v>22</v>
      </c>
      <c r="G45384" t="s">
        <v>99</v>
      </c>
      <c r="H45384" t="s">
        <v>21</v>
      </c>
      <c r="I45384" t="s">
        <v>476</v>
      </c>
      <c r="J45384" t="s">
        <v>477</v>
      </c>
      <c r="K45384" t="s">
        <v>486</v>
      </c>
      <c r="L45384" t="s">
        <v>487</v>
      </c>
      <c r="M45384">
        <v>399</v>
      </c>
      <c r="N45384" t="s">
        <v>26</v>
      </c>
      <c r="O45384">
        <v>5526</v>
      </c>
      <c r="P45384">
        <v>7.2204125950054293E-2</v>
      </c>
    </row>
    <row r="45385" spans="1:16" x14ac:dyDescent="0.25">
      <c r="A45385" t="s">
        <v>18</v>
      </c>
      <c r="B45385">
        <v>2013</v>
      </c>
      <c r="C45385">
        <v>2202</v>
      </c>
      <c r="D45385" t="s">
        <v>100</v>
      </c>
      <c r="E45385" t="s">
        <v>100</v>
      </c>
      <c r="F45385">
        <v>22</v>
      </c>
      <c r="G45385" t="s">
        <v>99</v>
      </c>
      <c r="H45385" t="s">
        <v>21</v>
      </c>
      <c r="I45385" t="s">
        <v>476</v>
      </c>
      <c r="J45385" t="s">
        <v>477</v>
      </c>
      <c r="K45385" t="s">
        <v>488</v>
      </c>
      <c r="L45385" t="s">
        <v>358</v>
      </c>
      <c r="M45385">
        <v>357</v>
      </c>
      <c r="N45385" t="s">
        <v>26</v>
      </c>
    </row>
    <row r="45386" spans="1:16" x14ac:dyDescent="0.25">
      <c r="A45386" t="s">
        <v>18</v>
      </c>
      <c r="B45386">
        <v>2013</v>
      </c>
      <c r="C45386">
        <v>2202</v>
      </c>
      <c r="D45386" t="s">
        <v>100</v>
      </c>
      <c r="E45386" t="s">
        <v>100</v>
      </c>
      <c r="F45386">
        <v>22</v>
      </c>
      <c r="G45386" t="s">
        <v>99</v>
      </c>
      <c r="H45386" t="s">
        <v>21</v>
      </c>
      <c r="I45386" t="s">
        <v>476</v>
      </c>
      <c r="J45386" t="s">
        <v>477</v>
      </c>
      <c r="K45386" t="s">
        <v>489</v>
      </c>
      <c r="L45386" t="s">
        <v>490</v>
      </c>
      <c r="M45386">
        <v>3.1</v>
      </c>
      <c r="N45386" t="s">
        <v>26</v>
      </c>
    </row>
    <row r="45387" spans="1:16" x14ac:dyDescent="0.25">
      <c r="A45387" t="s">
        <v>18</v>
      </c>
      <c r="B45387">
        <v>2013</v>
      </c>
      <c r="C45387">
        <v>2202</v>
      </c>
      <c r="D45387" t="s">
        <v>100</v>
      </c>
      <c r="E45387" t="s">
        <v>100</v>
      </c>
      <c r="F45387">
        <v>22</v>
      </c>
      <c r="G45387" t="s">
        <v>99</v>
      </c>
      <c r="H45387" t="s">
        <v>21</v>
      </c>
      <c r="I45387" t="s">
        <v>476</v>
      </c>
      <c r="J45387" t="s">
        <v>477</v>
      </c>
      <c r="K45387" t="s">
        <v>491</v>
      </c>
      <c r="L45387" t="s">
        <v>492</v>
      </c>
      <c r="M45387">
        <v>5886</v>
      </c>
      <c r="N45387" t="s">
        <v>26</v>
      </c>
    </row>
    <row r="45388" spans="1:16" x14ac:dyDescent="0.25">
      <c r="A45388" t="s">
        <v>18</v>
      </c>
      <c r="B45388">
        <v>2013</v>
      </c>
      <c r="C45388">
        <v>2202</v>
      </c>
      <c r="D45388" t="s">
        <v>100</v>
      </c>
      <c r="E45388" t="s">
        <v>100</v>
      </c>
      <c r="F45388">
        <v>22</v>
      </c>
      <c r="G45388" t="s">
        <v>99</v>
      </c>
      <c r="H45388" t="s">
        <v>21</v>
      </c>
      <c r="I45388" t="s">
        <v>476</v>
      </c>
      <c r="J45388" t="s">
        <v>477</v>
      </c>
      <c r="K45388" t="s">
        <v>493</v>
      </c>
      <c r="L45388" t="s">
        <v>494</v>
      </c>
      <c r="M45388">
        <v>5526</v>
      </c>
      <c r="N45388" t="s">
        <v>363</v>
      </c>
      <c r="O45388">
        <v>5526</v>
      </c>
      <c r="P45388">
        <v>1</v>
      </c>
    </row>
    <row r="45389" spans="1:16" x14ac:dyDescent="0.25">
      <c r="A45389" t="s">
        <v>18</v>
      </c>
      <c r="B45389">
        <v>2013</v>
      </c>
      <c r="C45389">
        <v>2203</v>
      </c>
      <c r="D45389" t="s">
        <v>101</v>
      </c>
      <c r="E45389" t="s">
        <v>101</v>
      </c>
      <c r="F45389">
        <v>22</v>
      </c>
      <c r="G45389" t="s">
        <v>99</v>
      </c>
      <c r="H45389" t="s">
        <v>21</v>
      </c>
      <c r="I45389" t="s">
        <v>476</v>
      </c>
      <c r="J45389" t="s">
        <v>477</v>
      </c>
      <c r="K45389" t="s">
        <v>478</v>
      </c>
      <c r="L45389" t="s">
        <v>479</v>
      </c>
      <c r="M45389">
        <v>306</v>
      </c>
      <c r="N45389" t="s">
        <v>26</v>
      </c>
      <c r="O45389">
        <v>5208</v>
      </c>
      <c r="P45389">
        <v>5.8755760368663597E-2</v>
      </c>
    </row>
    <row r="45390" spans="1:16" x14ac:dyDescent="0.25">
      <c r="A45390" t="s">
        <v>18</v>
      </c>
      <c r="B45390">
        <v>2013</v>
      </c>
      <c r="C45390">
        <v>2203</v>
      </c>
      <c r="D45390" t="s">
        <v>101</v>
      </c>
      <c r="E45390" t="s">
        <v>101</v>
      </c>
      <c r="F45390">
        <v>22</v>
      </c>
      <c r="G45390" t="s">
        <v>99</v>
      </c>
      <c r="H45390" t="s">
        <v>21</v>
      </c>
      <c r="I45390" t="s">
        <v>476</v>
      </c>
      <c r="J45390" t="s">
        <v>477</v>
      </c>
      <c r="K45390" t="s">
        <v>480</v>
      </c>
      <c r="L45390" t="s">
        <v>481</v>
      </c>
      <c r="M45390">
        <v>624</v>
      </c>
      <c r="N45390" t="s">
        <v>26</v>
      </c>
      <c r="O45390">
        <v>5208</v>
      </c>
      <c r="P45390">
        <v>0.11981566820276497</v>
      </c>
    </row>
    <row r="45391" spans="1:16" x14ac:dyDescent="0.25">
      <c r="A45391" t="s">
        <v>18</v>
      </c>
      <c r="B45391">
        <v>2013</v>
      </c>
      <c r="C45391">
        <v>2203</v>
      </c>
      <c r="D45391" t="s">
        <v>101</v>
      </c>
      <c r="E45391" t="s">
        <v>101</v>
      </c>
      <c r="F45391">
        <v>22</v>
      </c>
      <c r="G45391" t="s">
        <v>99</v>
      </c>
      <c r="H45391" t="s">
        <v>21</v>
      </c>
      <c r="I45391" t="s">
        <v>476</v>
      </c>
      <c r="J45391" t="s">
        <v>477</v>
      </c>
      <c r="K45391" t="s">
        <v>482</v>
      </c>
      <c r="L45391" t="s">
        <v>483</v>
      </c>
      <c r="M45391">
        <v>1974</v>
      </c>
      <c r="N45391" t="s">
        <v>26</v>
      </c>
      <c r="O45391">
        <v>5208</v>
      </c>
      <c r="P45391">
        <v>0.37903225806451613</v>
      </c>
    </row>
    <row r="45392" spans="1:16" x14ac:dyDescent="0.25">
      <c r="A45392" t="s">
        <v>18</v>
      </c>
      <c r="B45392">
        <v>2013</v>
      </c>
      <c r="C45392">
        <v>2203</v>
      </c>
      <c r="D45392" t="s">
        <v>101</v>
      </c>
      <c r="E45392" t="s">
        <v>101</v>
      </c>
      <c r="F45392">
        <v>22</v>
      </c>
      <c r="G45392" t="s">
        <v>99</v>
      </c>
      <c r="H45392" t="s">
        <v>21</v>
      </c>
      <c r="I45392" t="s">
        <v>476</v>
      </c>
      <c r="J45392" t="s">
        <v>477</v>
      </c>
      <c r="K45392" t="s">
        <v>484</v>
      </c>
      <c r="L45392" t="s">
        <v>485</v>
      </c>
      <c r="M45392">
        <v>1701</v>
      </c>
      <c r="N45392" t="s">
        <v>26</v>
      </c>
      <c r="O45392">
        <v>5208</v>
      </c>
      <c r="P45392">
        <v>0.32661290322580644</v>
      </c>
    </row>
    <row r="45393" spans="1:16" x14ac:dyDescent="0.25">
      <c r="A45393" t="s">
        <v>18</v>
      </c>
      <c r="B45393">
        <v>2013</v>
      </c>
      <c r="C45393">
        <v>2203</v>
      </c>
      <c r="D45393" t="s">
        <v>101</v>
      </c>
      <c r="E45393" t="s">
        <v>101</v>
      </c>
      <c r="F45393">
        <v>22</v>
      </c>
      <c r="G45393" t="s">
        <v>99</v>
      </c>
      <c r="H45393" t="s">
        <v>21</v>
      </c>
      <c r="I45393" t="s">
        <v>476</v>
      </c>
      <c r="J45393" t="s">
        <v>477</v>
      </c>
      <c r="K45393" t="s">
        <v>486</v>
      </c>
      <c r="L45393" t="s">
        <v>487</v>
      </c>
      <c r="M45393">
        <v>606</v>
      </c>
      <c r="N45393" t="s">
        <v>26</v>
      </c>
      <c r="O45393">
        <v>5208</v>
      </c>
      <c r="P45393">
        <v>0.11635944700460829</v>
      </c>
    </row>
    <row r="45394" spans="1:16" x14ac:dyDescent="0.25">
      <c r="A45394" t="s">
        <v>18</v>
      </c>
      <c r="B45394">
        <v>2013</v>
      </c>
      <c r="C45394">
        <v>2203</v>
      </c>
      <c r="D45394" t="s">
        <v>101</v>
      </c>
      <c r="E45394" t="s">
        <v>101</v>
      </c>
      <c r="F45394">
        <v>22</v>
      </c>
      <c r="G45394" t="s">
        <v>99</v>
      </c>
      <c r="H45394" t="s">
        <v>21</v>
      </c>
      <c r="I45394" t="s">
        <v>476</v>
      </c>
      <c r="J45394" t="s">
        <v>477</v>
      </c>
      <c r="K45394" t="s">
        <v>488</v>
      </c>
      <c r="L45394" t="s">
        <v>358</v>
      </c>
      <c r="M45394">
        <v>258</v>
      </c>
      <c r="N45394" t="s">
        <v>26</v>
      </c>
    </row>
    <row r="45395" spans="1:16" x14ac:dyDescent="0.25">
      <c r="A45395" t="s">
        <v>18</v>
      </c>
      <c r="B45395">
        <v>2013</v>
      </c>
      <c r="C45395">
        <v>2203</v>
      </c>
      <c r="D45395" t="s">
        <v>101</v>
      </c>
      <c r="E45395" t="s">
        <v>101</v>
      </c>
      <c r="F45395">
        <v>22</v>
      </c>
      <c r="G45395" t="s">
        <v>99</v>
      </c>
      <c r="H45395" t="s">
        <v>21</v>
      </c>
      <c r="I45395" t="s">
        <v>476</v>
      </c>
      <c r="J45395" t="s">
        <v>477</v>
      </c>
      <c r="K45395" t="s">
        <v>489</v>
      </c>
      <c r="L45395" t="s">
        <v>490</v>
      </c>
      <c r="M45395">
        <v>3.4</v>
      </c>
      <c r="N45395" t="s">
        <v>26</v>
      </c>
    </row>
    <row r="45396" spans="1:16" x14ac:dyDescent="0.25">
      <c r="A45396" t="s">
        <v>18</v>
      </c>
      <c r="B45396">
        <v>2013</v>
      </c>
      <c r="C45396">
        <v>2203</v>
      </c>
      <c r="D45396" t="s">
        <v>101</v>
      </c>
      <c r="E45396" t="s">
        <v>101</v>
      </c>
      <c r="F45396">
        <v>22</v>
      </c>
      <c r="G45396" t="s">
        <v>99</v>
      </c>
      <c r="H45396" t="s">
        <v>21</v>
      </c>
      <c r="I45396" t="s">
        <v>476</v>
      </c>
      <c r="J45396" t="s">
        <v>477</v>
      </c>
      <c r="K45396" t="s">
        <v>491</v>
      </c>
      <c r="L45396" t="s">
        <v>492</v>
      </c>
      <c r="M45396">
        <v>5466</v>
      </c>
      <c r="N45396" t="s">
        <v>26</v>
      </c>
    </row>
    <row r="45397" spans="1:16" x14ac:dyDescent="0.25">
      <c r="A45397" t="s">
        <v>18</v>
      </c>
      <c r="B45397">
        <v>2013</v>
      </c>
      <c r="C45397">
        <v>2203</v>
      </c>
      <c r="D45397" t="s">
        <v>101</v>
      </c>
      <c r="E45397" t="s">
        <v>101</v>
      </c>
      <c r="F45397">
        <v>22</v>
      </c>
      <c r="G45397" t="s">
        <v>99</v>
      </c>
      <c r="H45397" t="s">
        <v>21</v>
      </c>
      <c r="I45397" t="s">
        <v>476</v>
      </c>
      <c r="J45397" t="s">
        <v>477</v>
      </c>
      <c r="K45397" t="s">
        <v>493</v>
      </c>
      <c r="L45397" t="s">
        <v>494</v>
      </c>
      <c r="M45397">
        <v>5208</v>
      </c>
      <c r="N45397" t="s">
        <v>363</v>
      </c>
      <c r="O45397">
        <v>5208</v>
      </c>
      <c r="P45397">
        <v>1</v>
      </c>
    </row>
    <row r="45398" spans="1:16" x14ac:dyDescent="0.25">
      <c r="A45398" t="s">
        <v>18</v>
      </c>
      <c r="B45398">
        <v>2013</v>
      </c>
      <c r="C45398">
        <v>2301</v>
      </c>
      <c r="D45398" t="s">
        <v>102</v>
      </c>
      <c r="E45398" t="s">
        <v>102</v>
      </c>
      <c r="F45398">
        <v>23</v>
      </c>
      <c r="G45398" t="s">
        <v>103</v>
      </c>
      <c r="H45398" t="s">
        <v>21</v>
      </c>
      <c r="I45398" t="s">
        <v>476</v>
      </c>
      <c r="J45398" t="s">
        <v>477</v>
      </c>
      <c r="K45398" t="s">
        <v>478</v>
      </c>
      <c r="L45398" t="s">
        <v>479</v>
      </c>
      <c r="M45398">
        <v>348</v>
      </c>
      <c r="N45398" t="s">
        <v>26</v>
      </c>
      <c r="O45398">
        <v>5832</v>
      </c>
      <c r="P45398">
        <v>5.9670781893004114E-2</v>
      </c>
    </row>
    <row r="45399" spans="1:16" x14ac:dyDescent="0.25">
      <c r="A45399" t="s">
        <v>18</v>
      </c>
      <c r="B45399">
        <v>2013</v>
      </c>
      <c r="C45399">
        <v>2301</v>
      </c>
      <c r="D45399" t="s">
        <v>102</v>
      </c>
      <c r="E45399" t="s">
        <v>102</v>
      </c>
      <c r="F45399">
        <v>23</v>
      </c>
      <c r="G45399" t="s">
        <v>103</v>
      </c>
      <c r="H45399" t="s">
        <v>21</v>
      </c>
      <c r="I45399" t="s">
        <v>476</v>
      </c>
      <c r="J45399" t="s">
        <v>477</v>
      </c>
      <c r="K45399" t="s">
        <v>480</v>
      </c>
      <c r="L45399" t="s">
        <v>481</v>
      </c>
      <c r="M45399">
        <v>1392</v>
      </c>
      <c r="N45399" t="s">
        <v>26</v>
      </c>
      <c r="O45399">
        <v>5832</v>
      </c>
      <c r="P45399">
        <v>0.23868312757201646</v>
      </c>
    </row>
    <row r="45400" spans="1:16" x14ac:dyDescent="0.25">
      <c r="A45400" t="s">
        <v>18</v>
      </c>
      <c r="B45400">
        <v>2013</v>
      </c>
      <c r="C45400">
        <v>2301</v>
      </c>
      <c r="D45400" t="s">
        <v>102</v>
      </c>
      <c r="E45400" t="s">
        <v>102</v>
      </c>
      <c r="F45400">
        <v>23</v>
      </c>
      <c r="G45400" t="s">
        <v>103</v>
      </c>
      <c r="H45400" t="s">
        <v>21</v>
      </c>
      <c r="I45400" t="s">
        <v>476</v>
      </c>
      <c r="J45400" t="s">
        <v>477</v>
      </c>
      <c r="K45400" t="s">
        <v>482</v>
      </c>
      <c r="L45400" t="s">
        <v>483</v>
      </c>
      <c r="M45400">
        <v>2823</v>
      </c>
      <c r="N45400" t="s">
        <v>26</v>
      </c>
      <c r="O45400">
        <v>5832</v>
      </c>
      <c r="P45400">
        <v>0.48405349794238683</v>
      </c>
    </row>
    <row r="45401" spans="1:16" x14ac:dyDescent="0.25">
      <c r="A45401" t="s">
        <v>18</v>
      </c>
      <c r="B45401">
        <v>2013</v>
      </c>
      <c r="C45401">
        <v>2301</v>
      </c>
      <c r="D45401" t="s">
        <v>102</v>
      </c>
      <c r="E45401" t="s">
        <v>102</v>
      </c>
      <c r="F45401">
        <v>23</v>
      </c>
      <c r="G45401" t="s">
        <v>103</v>
      </c>
      <c r="H45401" t="s">
        <v>21</v>
      </c>
      <c r="I45401" t="s">
        <v>476</v>
      </c>
      <c r="J45401" t="s">
        <v>477</v>
      </c>
      <c r="K45401" t="s">
        <v>484</v>
      </c>
      <c r="L45401" t="s">
        <v>485</v>
      </c>
      <c r="M45401">
        <v>1029</v>
      </c>
      <c r="N45401" t="s">
        <v>26</v>
      </c>
      <c r="O45401">
        <v>5832</v>
      </c>
      <c r="P45401">
        <v>0.17644032921810698</v>
      </c>
    </row>
    <row r="45402" spans="1:16" x14ac:dyDescent="0.25">
      <c r="A45402" t="s">
        <v>18</v>
      </c>
      <c r="B45402">
        <v>2013</v>
      </c>
      <c r="C45402">
        <v>2301</v>
      </c>
      <c r="D45402" t="s">
        <v>102</v>
      </c>
      <c r="E45402" t="s">
        <v>102</v>
      </c>
      <c r="F45402">
        <v>23</v>
      </c>
      <c r="G45402" t="s">
        <v>103</v>
      </c>
      <c r="H45402" t="s">
        <v>21</v>
      </c>
      <c r="I45402" t="s">
        <v>476</v>
      </c>
      <c r="J45402" t="s">
        <v>477</v>
      </c>
      <c r="K45402" t="s">
        <v>486</v>
      </c>
      <c r="L45402" t="s">
        <v>487</v>
      </c>
      <c r="M45402">
        <v>240</v>
      </c>
      <c r="N45402" t="s">
        <v>26</v>
      </c>
      <c r="O45402">
        <v>5832</v>
      </c>
      <c r="P45402">
        <v>4.1152263374485597E-2</v>
      </c>
    </row>
    <row r="45403" spans="1:16" x14ac:dyDescent="0.25">
      <c r="A45403" t="s">
        <v>18</v>
      </c>
      <c r="B45403">
        <v>2013</v>
      </c>
      <c r="C45403">
        <v>2301</v>
      </c>
      <c r="D45403" t="s">
        <v>102</v>
      </c>
      <c r="E45403" t="s">
        <v>102</v>
      </c>
      <c r="F45403">
        <v>23</v>
      </c>
      <c r="G45403" t="s">
        <v>103</v>
      </c>
      <c r="H45403" t="s">
        <v>21</v>
      </c>
      <c r="I45403" t="s">
        <v>476</v>
      </c>
      <c r="J45403" t="s">
        <v>477</v>
      </c>
      <c r="K45403" t="s">
        <v>488</v>
      </c>
      <c r="L45403" t="s">
        <v>358</v>
      </c>
      <c r="M45403">
        <v>237</v>
      </c>
      <c r="N45403" t="s">
        <v>26</v>
      </c>
    </row>
    <row r="45404" spans="1:16" x14ac:dyDescent="0.25">
      <c r="A45404" t="s">
        <v>18</v>
      </c>
      <c r="B45404">
        <v>2013</v>
      </c>
      <c r="C45404">
        <v>2301</v>
      </c>
      <c r="D45404" t="s">
        <v>102</v>
      </c>
      <c r="E45404" t="s">
        <v>102</v>
      </c>
      <c r="F45404">
        <v>23</v>
      </c>
      <c r="G45404" t="s">
        <v>103</v>
      </c>
      <c r="H45404" t="s">
        <v>21</v>
      </c>
      <c r="I45404" t="s">
        <v>476</v>
      </c>
      <c r="J45404" t="s">
        <v>477</v>
      </c>
      <c r="K45404" t="s">
        <v>489</v>
      </c>
      <c r="L45404" t="s">
        <v>490</v>
      </c>
      <c r="M45404">
        <v>2.9</v>
      </c>
      <c r="N45404" t="s">
        <v>26</v>
      </c>
    </row>
    <row r="45405" spans="1:16" x14ac:dyDescent="0.25">
      <c r="A45405" t="s">
        <v>18</v>
      </c>
      <c r="B45405">
        <v>2013</v>
      </c>
      <c r="C45405">
        <v>2301</v>
      </c>
      <c r="D45405" t="s">
        <v>102</v>
      </c>
      <c r="E45405" t="s">
        <v>102</v>
      </c>
      <c r="F45405">
        <v>23</v>
      </c>
      <c r="G45405" t="s">
        <v>103</v>
      </c>
      <c r="H45405" t="s">
        <v>21</v>
      </c>
      <c r="I45405" t="s">
        <v>476</v>
      </c>
      <c r="J45405" t="s">
        <v>477</v>
      </c>
      <c r="K45405" t="s">
        <v>491</v>
      </c>
      <c r="L45405" t="s">
        <v>492</v>
      </c>
      <c r="M45405">
        <v>6069</v>
      </c>
      <c r="N45405" t="s">
        <v>26</v>
      </c>
    </row>
    <row r="45406" spans="1:16" x14ac:dyDescent="0.25">
      <c r="A45406" t="s">
        <v>18</v>
      </c>
      <c r="B45406">
        <v>2013</v>
      </c>
      <c r="C45406">
        <v>2301</v>
      </c>
      <c r="D45406" t="s">
        <v>102</v>
      </c>
      <c r="E45406" t="s">
        <v>102</v>
      </c>
      <c r="F45406">
        <v>23</v>
      </c>
      <c r="G45406" t="s">
        <v>103</v>
      </c>
      <c r="H45406" t="s">
        <v>21</v>
      </c>
      <c r="I45406" t="s">
        <v>476</v>
      </c>
      <c r="J45406" t="s">
        <v>477</v>
      </c>
      <c r="K45406" t="s">
        <v>493</v>
      </c>
      <c r="L45406" t="s">
        <v>494</v>
      </c>
      <c r="M45406">
        <v>5832</v>
      </c>
      <c r="N45406" t="s">
        <v>363</v>
      </c>
      <c r="O45406">
        <v>5832</v>
      </c>
      <c r="P45406">
        <v>1</v>
      </c>
    </row>
    <row r="45407" spans="1:16" x14ac:dyDescent="0.25">
      <c r="A45407" t="s">
        <v>18</v>
      </c>
      <c r="B45407">
        <v>2013</v>
      </c>
      <c r="C45407">
        <v>2302</v>
      </c>
      <c r="D45407" t="s">
        <v>105</v>
      </c>
      <c r="E45407" t="s">
        <v>104</v>
      </c>
      <c r="F45407">
        <v>23</v>
      </c>
      <c r="G45407" t="s">
        <v>103</v>
      </c>
      <c r="H45407" t="s">
        <v>21</v>
      </c>
      <c r="I45407" t="s">
        <v>476</v>
      </c>
      <c r="J45407" t="s">
        <v>477</v>
      </c>
      <c r="K45407" t="s">
        <v>478</v>
      </c>
      <c r="L45407" t="s">
        <v>479</v>
      </c>
      <c r="M45407">
        <v>192</v>
      </c>
      <c r="N45407" t="s">
        <v>26</v>
      </c>
      <c r="O45407">
        <v>6696</v>
      </c>
      <c r="P45407">
        <v>2.8673835125448029E-2</v>
      </c>
    </row>
    <row r="45408" spans="1:16" x14ac:dyDescent="0.25">
      <c r="A45408" t="s">
        <v>18</v>
      </c>
      <c r="B45408">
        <v>2013</v>
      </c>
      <c r="C45408">
        <v>2302</v>
      </c>
      <c r="D45408" t="s">
        <v>105</v>
      </c>
      <c r="E45408" t="s">
        <v>104</v>
      </c>
      <c r="F45408">
        <v>23</v>
      </c>
      <c r="G45408" t="s">
        <v>103</v>
      </c>
      <c r="H45408" t="s">
        <v>21</v>
      </c>
      <c r="I45408" t="s">
        <v>476</v>
      </c>
      <c r="J45408" t="s">
        <v>477</v>
      </c>
      <c r="K45408" t="s">
        <v>480</v>
      </c>
      <c r="L45408" t="s">
        <v>481</v>
      </c>
      <c r="M45408">
        <v>1233</v>
      </c>
      <c r="N45408" t="s">
        <v>26</v>
      </c>
      <c r="O45408">
        <v>6696</v>
      </c>
      <c r="P45408">
        <v>0.18413978494623656</v>
      </c>
    </row>
    <row r="45409" spans="1:16" x14ac:dyDescent="0.25">
      <c r="A45409" t="s">
        <v>18</v>
      </c>
      <c r="B45409">
        <v>2013</v>
      </c>
      <c r="C45409">
        <v>2302</v>
      </c>
      <c r="D45409" t="s">
        <v>105</v>
      </c>
      <c r="E45409" t="s">
        <v>104</v>
      </c>
      <c r="F45409">
        <v>23</v>
      </c>
      <c r="G45409" t="s">
        <v>103</v>
      </c>
      <c r="H45409" t="s">
        <v>21</v>
      </c>
      <c r="I45409" t="s">
        <v>476</v>
      </c>
      <c r="J45409" t="s">
        <v>477</v>
      </c>
      <c r="K45409" t="s">
        <v>482</v>
      </c>
      <c r="L45409" t="s">
        <v>483</v>
      </c>
      <c r="M45409">
        <v>3249</v>
      </c>
      <c r="N45409" t="s">
        <v>26</v>
      </c>
      <c r="O45409">
        <v>6696</v>
      </c>
      <c r="P45409">
        <v>0.48521505376344087</v>
      </c>
    </row>
    <row r="45410" spans="1:16" x14ac:dyDescent="0.25">
      <c r="A45410" t="s">
        <v>18</v>
      </c>
      <c r="B45410">
        <v>2013</v>
      </c>
      <c r="C45410">
        <v>2302</v>
      </c>
      <c r="D45410" t="s">
        <v>105</v>
      </c>
      <c r="E45410" t="s">
        <v>104</v>
      </c>
      <c r="F45410">
        <v>23</v>
      </c>
      <c r="G45410" t="s">
        <v>103</v>
      </c>
      <c r="H45410" t="s">
        <v>21</v>
      </c>
      <c r="I45410" t="s">
        <v>476</v>
      </c>
      <c r="J45410" t="s">
        <v>477</v>
      </c>
      <c r="K45410" t="s">
        <v>484</v>
      </c>
      <c r="L45410" t="s">
        <v>485</v>
      </c>
      <c r="M45410">
        <v>1626</v>
      </c>
      <c r="N45410" t="s">
        <v>26</v>
      </c>
      <c r="O45410">
        <v>6696</v>
      </c>
      <c r="P45410">
        <v>0.24283154121863798</v>
      </c>
    </row>
    <row r="45411" spans="1:16" x14ac:dyDescent="0.25">
      <c r="A45411" t="s">
        <v>18</v>
      </c>
      <c r="B45411">
        <v>2013</v>
      </c>
      <c r="C45411">
        <v>2302</v>
      </c>
      <c r="D45411" t="s">
        <v>105</v>
      </c>
      <c r="E45411" t="s">
        <v>104</v>
      </c>
      <c r="F45411">
        <v>23</v>
      </c>
      <c r="G45411" t="s">
        <v>103</v>
      </c>
      <c r="H45411" t="s">
        <v>21</v>
      </c>
      <c r="I45411" t="s">
        <v>476</v>
      </c>
      <c r="J45411" t="s">
        <v>477</v>
      </c>
      <c r="K45411" t="s">
        <v>486</v>
      </c>
      <c r="L45411" t="s">
        <v>487</v>
      </c>
      <c r="M45411">
        <v>396</v>
      </c>
      <c r="N45411" t="s">
        <v>26</v>
      </c>
      <c r="O45411">
        <v>6696</v>
      </c>
      <c r="P45411">
        <v>5.9139784946236562E-2</v>
      </c>
    </row>
    <row r="45412" spans="1:16" x14ac:dyDescent="0.25">
      <c r="A45412" t="s">
        <v>18</v>
      </c>
      <c r="B45412">
        <v>2013</v>
      </c>
      <c r="C45412">
        <v>2302</v>
      </c>
      <c r="D45412" t="s">
        <v>105</v>
      </c>
      <c r="E45412" t="s">
        <v>104</v>
      </c>
      <c r="F45412">
        <v>23</v>
      </c>
      <c r="G45412" t="s">
        <v>103</v>
      </c>
      <c r="H45412" t="s">
        <v>21</v>
      </c>
      <c r="I45412" t="s">
        <v>476</v>
      </c>
      <c r="J45412" t="s">
        <v>477</v>
      </c>
      <c r="K45412" t="s">
        <v>488</v>
      </c>
      <c r="L45412" t="s">
        <v>358</v>
      </c>
      <c r="M45412">
        <v>171</v>
      </c>
      <c r="N45412" t="s">
        <v>26</v>
      </c>
    </row>
    <row r="45413" spans="1:16" x14ac:dyDescent="0.25">
      <c r="A45413" t="s">
        <v>18</v>
      </c>
      <c r="B45413">
        <v>2013</v>
      </c>
      <c r="C45413">
        <v>2302</v>
      </c>
      <c r="D45413" t="s">
        <v>105</v>
      </c>
      <c r="E45413" t="s">
        <v>104</v>
      </c>
      <c r="F45413">
        <v>23</v>
      </c>
      <c r="G45413" t="s">
        <v>103</v>
      </c>
      <c r="H45413" t="s">
        <v>21</v>
      </c>
      <c r="I45413" t="s">
        <v>476</v>
      </c>
      <c r="J45413" t="s">
        <v>477</v>
      </c>
      <c r="K45413" t="s">
        <v>489</v>
      </c>
      <c r="L45413" t="s">
        <v>490</v>
      </c>
      <c r="M45413">
        <v>3.1</v>
      </c>
      <c r="N45413" t="s">
        <v>26</v>
      </c>
    </row>
    <row r="45414" spans="1:16" x14ac:dyDescent="0.25">
      <c r="A45414" t="s">
        <v>18</v>
      </c>
      <c r="B45414">
        <v>2013</v>
      </c>
      <c r="C45414">
        <v>2302</v>
      </c>
      <c r="D45414" t="s">
        <v>105</v>
      </c>
      <c r="E45414" t="s">
        <v>104</v>
      </c>
      <c r="F45414">
        <v>23</v>
      </c>
      <c r="G45414" t="s">
        <v>103</v>
      </c>
      <c r="H45414" t="s">
        <v>21</v>
      </c>
      <c r="I45414" t="s">
        <v>476</v>
      </c>
      <c r="J45414" t="s">
        <v>477</v>
      </c>
      <c r="K45414" t="s">
        <v>491</v>
      </c>
      <c r="L45414" t="s">
        <v>492</v>
      </c>
      <c r="M45414">
        <v>6867</v>
      </c>
      <c r="N45414" t="s">
        <v>26</v>
      </c>
    </row>
    <row r="45415" spans="1:16" x14ac:dyDescent="0.25">
      <c r="A45415" t="s">
        <v>18</v>
      </c>
      <c r="B45415">
        <v>2013</v>
      </c>
      <c r="C45415">
        <v>2302</v>
      </c>
      <c r="D45415" t="s">
        <v>105</v>
      </c>
      <c r="E45415" t="s">
        <v>104</v>
      </c>
      <c r="F45415">
        <v>23</v>
      </c>
      <c r="G45415" t="s">
        <v>103</v>
      </c>
      <c r="H45415" t="s">
        <v>21</v>
      </c>
      <c r="I45415" t="s">
        <v>476</v>
      </c>
      <c r="J45415" t="s">
        <v>477</v>
      </c>
      <c r="K45415" t="s">
        <v>493</v>
      </c>
      <c r="L45415" t="s">
        <v>494</v>
      </c>
      <c r="M45415">
        <v>6696</v>
      </c>
      <c r="N45415" t="s">
        <v>363</v>
      </c>
      <c r="O45415">
        <v>6696</v>
      </c>
      <c r="P45415">
        <v>1</v>
      </c>
    </row>
    <row r="45416" spans="1:16" x14ac:dyDescent="0.25">
      <c r="A45416" t="s">
        <v>18</v>
      </c>
      <c r="B45416">
        <v>2013</v>
      </c>
      <c r="C45416">
        <v>2303</v>
      </c>
      <c r="D45416" t="s">
        <v>106</v>
      </c>
      <c r="E45416" t="s">
        <v>106</v>
      </c>
      <c r="F45416">
        <v>23</v>
      </c>
      <c r="G45416" t="s">
        <v>103</v>
      </c>
      <c r="H45416" t="s">
        <v>21</v>
      </c>
      <c r="I45416" t="s">
        <v>476</v>
      </c>
      <c r="J45416" t="s">
        <v>477</v>
      </c>
      <c r="K45416" t="s">
        <v>478</v>
      </c>
      <c r="L45416" t="s">
        <v>479</v>
      </c>
      <c r="M45416">
        <v>411</v>
      </c>
      <c r="N45416" t="s">
        <v>26</v>
      </c>
      <c r="O45416">
        <v>6156</v>
      </c>
      <c r="P45416">
        <v>6.6764132553606234E-2</v>
      </c>
    </row>
    <row r="45417" spans="1:16" x14ac:dyDescent="0.25">
      <c r="A45417" t="s">
        <v>18</v>
      </c>
      <c r="B45417">
        <v>2013</v>
      </c>
      <c r="C45417">
        <v>2303</v>
      </c>
      <c r="D45417" t="s">
        <v>106</v>
      </c>
      <c r="E45417" t="s">
        <v>106</v>
      </c>
      <c r="F45417">
        <v>23</v>
      </c>
      <c r="G45417" t="s">
        <v>103</v>
      </c>
      <c r="H45417" t="s">
        <v>21</v>
      </c>
      <c r="I45417" t="s">
        <v>476</v>
      </c>
      <c r="J45417" t="s">
        <v>477</v>
      </c>
      <c r="K45417" t="s">
        <v>480</v>
      </c>
      <c r="L45417" t="s">
        <v>481</v>
      </c>
      <c r="M45417">
        <v>1899</v>
      </c>
      <c r="N45417" t="s">
        <v>26</v>
      </c>
      <c r="O45417">
        <v>6156</v>
      </c>
      <c r="P45417">
        <v>0.30847953216374269</v>
      </c>
    </row>
    <row r="45418" spans="1:16" x14ac:dyDescent="0.25">
      <c r="A45418" t="s">
        <v>18</v>
      </c>
      <c r="B45418">
        <v>2013</v>
      </c>
      <c r="C45418">
        <v>2303</v>
      </c>
      <c r="D45418" t="s">
        <v>106</v>
      </c>
      <c r="E45418" t="s">
        <v>106</v>
      </c>
      <c r="F45418">
        <v>23</v>
      </c>
      <c r="G45418" t="s">
        <v>103</v>
      </c>
      <c r="H45418" t="s">
        <v>21</v>
      </c>
      <c r="I45418" t="s">
        <v>476</v>
      </c>
      <c r="J45418" t="s">
        <v>477</v>
      </c>
      <c r="K45418" t="s">
        <v>482</v>
      </c>
      <c r="L45418" t="s">
        <v>483</v>
      </c>
      <c r="M45418">
        <v>2787</v>
      </c>
      <c r="N45418" t="s">
        <v>26</v>
      </c>
      <c r="O45418">
        <v>6156</v>
      </c>
      <c r="P45418">
        <v>0.45272904483430798</v>
      </c>
    </row>
    <row r="45419" spans="1:16" x14ac:dyDescent="0.25">
      <c r="A45419" t="s">
        <v>18</v>
      </c>
      <c r="B45419">
        <v>2013</v>
      </c>
      <c r="C45419">
        <v>2303</v>
      </c>
      <c r="D45419" t="s">
        <v>106</v>
      </c>
      <c r="E45419" t="s">
        <v>106</v>
      </c>
      <c r="F45419">
        <v>23</v>
      </c>
      <c r="G45419" t="s">
        <v>103</v>
      </c>
      <c r="H45419" t="s">
        <v>21</v>
      </c>
      <c r="I45419" t="s">
        <v>476</v>
      </c>
      <c r="J45419" t="s">
        <v>477</v>
      </c>
      <c r="K45419" t="s">
        <v>484</v>
      </c>
      <c r="L45419" t="s">
        <v>485</v>
      </c>
      <c r="M45419">
        <v>801</v>
      </c>
      <c r="N45419" t="s">
        <v>26</v>
      </c>
      <c r="O45419">
        <v>6156</v>
      </c>
      <c r="P45419">
        <v>0.13011695906432749</v>
      </c>
    </row>
    <row r="45420" spans="1:16" x14ac:dyDescent="0.25">
      <c r="A45420" t="s">
        <v>18</v>
      </c>
      <c r="B45420">
        <v>2013</v>
      </c>
      <c r="C45420">
        <v>2303</v>
      </c>
      <c r="D45420" t="s">
        <v>106</v>
      </c>
      <c r="E45420" t="s">
        <v>106</v>
      </c>
      <c r="F45420">
        <v>23</v>
      </c>
      <c r="G45420" t="s">
        <v>103</v>
      </c>
      <c r="H45420" t="s">
        <v>21</v>
      </c>
      <c r="I45420" t="s">
        <v>476</v>
      </c>
      <c r="J45420" t="s">
        <v>477</v>
      </c>
      <c r="K45420" t="s">
        <v>486</v>
      </c>
      <c r="L45420" t="s">
        <v>487</v>
      </c>
      <c r="M45420">
        <v>258</v>
      </c>
      <c r="N45420" t="s">
        <v>26</v>
      </c>
      <c r="O45420">
        <v>6156</v>
      </c>
      <c r="P45420">
        <v>4.1910331384015592E-2</v>
      </c>
    </row>
    <row r="45421" spans="1:16" x14ac:dyDescent="0.25">
      <c r="A45421" t="s">
        <v>18</v>
      </c>
      <c r="B45421">
        <v>2013</v>
      </c>
      <c r="C45421">
        <v>2303</v>
      </c>
      <c r="D45421" t="s">
        <v>106</v>
      </c>
      <c r="E45421" t="s">
        <v>106</v>
      </c>
      <c r="F45421">
        <v>23</v>
      </c>
      <c r="G45421" t="s">
        <v>103</v>
      </c>
      <c r="H45421" t="s">
        <v>21</v>
      </c>
      <c r="I45421" t="s">
        <v>476</v>
      </c>
      <c r="J45421" t="s">
        <v>477</v>
      </c>
      <c r="K45421" t="s">
        <v>488</v>
      </c>
      <c r="L45421" t="s">
        <v>358</v>
      </c>
      <c r="M45421">
        <v>396</v>
      </c>
      <c r="N45421" t="s">
        <v>26</v>
      </c>
    </row>
    <row r="45422" spans="1:16" x14ac:dyDescent="0.25">
      <c r="A45422" t="s">
        <v>18</v>
      </c>
      <c r="B45422">
        <v>2013</v>
      </c>
      <c r="C45422">
        <v>2303</v>
      </c>
      <c r="D45422" t="s">
        <v>106</v>
      </c>
      <c r="E45422" t="s">
        <v>106</v>
      </c>
      <c r="F45422">
        <v>23</v>
      </c>
      <c r="G45422" t="s">
        <v>103</v>
      </c>
      <c r="H45422" t="s">
        <v>21</v>
      </c>
      <c r="I45422" t="s">
        <v>476</v>
      </c>
      <c r="J45422" t="s">
        <v>477</v>
      </c>
      <c r="K45422" t="s">
        <v>489</v>
      </c>
      <c r="L45422" t="s">
        <v>490</v>
      </c>
      <c r="M45422">
        <v>2.8</v>
      </c>
      <c r="N45422" t="s">
        <v>26</v>
      </c>
    </row>
    <row r="45423" spans="1:16" x14ac:dyDescent="0.25">
      <c r="A45423" t="s">
        <v>18</v>
      </c>
      <c r="B45423">
        <v>2013</v>
      </c>
      <c r="C45423">
        <v>2303</v>
      </c>
      <c r="D45423" t="s">
        <v>106</v>
      </c>
      <c r="E45423" t="s">
        <v>106</v>
      </c>
      <c r="F45423">
        <v>23</v>
      </c>
      <c r="G45423" t="s">
        <v>103</v>
      </c>
      <c r="H45423" t="s">
        <v>21</v>
      </c>
      <c r="I45423" t="s">
        <v>476</v>
      </c>
      <c r="J45423" t="s">
        <v>477</v>
      </c>
      <c r="K45423" t="s">
        <v>491</v>
      </c>
      <c r="L45423" t="s">
        <v>492</v>
      </c>
      <c r="M45423">
        <v>6552</v>
      </c>
      <c r="N45423" t="s">
        <v>26</v>
      </c>
    </row>
    <row r="45424" spans="1:16" x14ac:dyDescent="0.25">
      <c r="A45424" t="s">
        <v>18</v>
      </c>
      <c r="B45424">
        <v>2013</v>
      </c>
      <c r="C45424">
        <v>2303</v>
      </c>
      <c r="D45424" t="s">
        <v>106</v>
      </c>
      <c r="E45424" t="s">
        <v>106</v>
      </c>
      <c r="F45424">
        <v>23</v>
      </c>
      <c r="G45424" t="s">
        <v>103</v>
      </c>
      <c r="H45424" t="s">
        <v>21</v>
      </c>
      <c r="I45424" t="s">
        <v>476</v>
      </c>
      <c r="J45424" t="s">
        <v>477</v>
      </c>
      <c r="K45424" t="s">
        <v>493</v>
      </c>
      <c r="L45424" t="s">
        <v>494</v>
      </c>
      <c r="M45424">
        <v>6156</v>
      </c>
      <c r="N45424" t="s">
        <v>363</v>
      </c>
      <c r="O45424">
        <v>6156</v>
      </c>
      <c r="P45424">
        <v>1</v>
      </c>
    </row>
    <row r="45425" spans="1:16" x14ac:dyDescent="0.25">
      <c r="A45425" t="s">
        <v>18</v>
      </c>
      <c r="B45425">
        <v>2013</v>
      </c>
      <c r="C45425">
        <v>2304</v>
      </c>
      <c r="D45425" t="s">
        <v>107</v>
      </c>
      <c r="E45425" t="s">
        <v>107</v>
      </c>
      <c r="F45425">
        <v>23</v>
      </c>
      <c r="G45425" t="s">
        <v>103</v>
      </c>
      <c r="H45425" t="s">
        <v>21</v>
      </c>
      <c r="I45425" t="s">
        <v>476</v>
      </c>
      <c r="J45425" t="s">
        <v>477</v>
      </c>
      <c r="K45425" t="s">
        <v>478</v>
      </c>
      <c r="L45425" t="s">
        <v>479</v>
      </c>
      <c r="M45425">
        <v>201</v>
      </c>
      <c r="N45425" t="s">
        <v>26</v>
      </c>
      <c r="O45425">
        <v>5532</v>
      </c>
      <c r="P45425">
        <v>3.6334056399132321E-2</v>
      </c>
    </row>
    <row r="45426" spans="1:16" x14ac:dyDescent="0.25">
      <c r="A45426" t="s">
        <v>18</v>
      </c>
      <c r="B45426">
        <v>2013</v>
      </c>
      <c r="C45426">
        <v>2304</v>
      </c>
      <c r="D45426" t="s">
        <v>107</v>
      </c>
      <c r="E45426" t="s">
        <v>107</v>
      </c>
      <c r="F45426">
        <v>23</v>
      </c>
      <c r="G45426" t="s">
        <v>103</v>
      </c>
      <c r="H45426" t="s">
        <v>21</v>
      </c>
      <c r="I45426" t="s">
        <v>476</v>
      </c>
      <c r="J45426" t="s">
        <v>477</v>
      </c>
      <c r="K45426" t="s">
        <v>480</v>
      </c>
      <c r="L45426" t="s">
        <v>481</v>
      </c>
      <c r="M45426">
        <v>705</v>
      </c>
      <c r="N45426" t="s">
        <v>26</v>
      </c>
      <c r="O45426">
        <v>5532</v>
      </c>
      <c r="P45426">
        <v>0.12744034707158353</v>
      </c>
    </row>
    <row r="45427" spans="1:16" x14ac:dyDescent="0.25">
      <c r="A45427" t="s">
        <v>18</v>
      </c>
      <c r="B45427">
        <v>2013</v>
      </c>
      <c r="C45427">
        <v>2304</v>
      </c>
      <c r="D45427" t="s">
        <v>107</v>
      </c>
      <c r="E45427" t="s">
        <v>107</v>
      </c>
      <c r="F45427">
        <v>23</v>
      </c>
      <c r="G45427" t="s">
        <v>103</v>
      </c>
      <c r="H45427" t="s">
        <v>21</v>
      </c>
      <c r="I45427" t="s">
        <v>476</v>
      </c>
      <c r="J45427" t="s">
        <v>477</v>
      </c>
      <c r="K45427" t="s">
        <v>482</v>
      </c>
      <c r="L45427" t="s">
        <v>483</v>
      </c>
      <c r="M45427">
        <v>2763</v>
      </c>
      <c r="N45427" t="s">
        <v>26</v>
      </c>
      <c r="O45427">
        <v>5532</v>
      </c>
      <c r="P45427">
        <v>0.49945770065075923</v>
      </c>
    </row>
    <row r="45428" spans="1:16" x14ac:dyDescent="0.25">
      <c r="A45428" t="s">
        <v>18</v>
      </c>
      <c r="B45428">
        <v>2013</v>
      </c>
      <c r="C45428">
        <v>2304</v>
      </c>
      <c r="D45428" t="s">
        <v>107</v>
      </c>
      <c r="E45428" t="s">
        <v>107</v>
      </c>
      <c r="F45428">
        <v>23</v>
      </c>
      <c r="G45428" t="s">
        <v>103</v>
      </c>
      <c r="H45428" t="s">
        <v>21</v>
      </c>
      <c r="I45428" t="s">
        <v>476</v>
      </c>
      <c r="J45428" t="s">
        <v>477</v>
      </c>
      <c r="K45428" t="s">
        <v>484</v>
      </c>
      <c r="L45428" t="s">
        <v>485</v>
      </c>
      <c r="M45428">
        <v>1485</v>
      </c>
      <c r="N45428" t="s">
        <v>26</v>
      </c>
      <c r="O45428">
        <v>5532</v>
      </c>
      <c r="P45428">
        <v>0.26843817787418656</v>
      </c>
    </row>
    <row r="45429" spans="1:16" x14ac:dyDescent="0.25">
      <c r="A45429" t="s">
        <v>18</v>
      </c>
      <c r="B45429">
        <v>2013</v>
      </c>
      <c r="C45429">
        <v>2304</v>
      </c>
      <c r="D45429" t="s">
        <v>107</v>
      </c>
      <c r="E45429" t="s">
        <v>107</v>
      </c>
      <c r="F45429">
        <v>23</v>
      </c>
      <c r="G45429" t="s">
        <v>103</v>
      </c>
      <c r="H45429" t="s">
        <v>21</v>
      </c>
      <c r="I45429" t="s">
        <v>476</v>
      </c>
      <c r="J45429" t="s">
        <v>477</v>
      </c>
      <c r="K45429" t="s">
        <v>486</v>
      </c>
      <c r="L45429" t="s">
        <v>487</v>
      </c>
      <c r="M45429">
        <v>378</v>
      </c>
      <c r="N45429" t="s">
        <v>26</v>
      </c>
      <c r="O45429">
        <v>5532</v>
      </c>
      <c r="P45429">
        <v>6.8329718004338388E-2</v>
      </c>
    </row>
    <row r="45430" spans="1:16" x14ac:dyDescent="0.25">
      <c r="A45430" t="s">
        <v>18</v>
      </c>
      <c r="B45430">
        <v>2013</v>
      </c>
      <c r="C45430">
        <v>2304</v>
      </c>
      <c r="D45430" t="s">
        <v>107</v>
      </c>
      <c r="E45430" t="s">
        <v>107</v>
      </c>
      <c r="F45430">
        <v>23</v>
      </c>
      <c r="G45430" t="s">
        <v>103</v>
      </c>
      <c r="H45430" t="s">
        <v>21</v>
      </c>
      <c r="I45430" t="s">
        <v>476</v>
      </c>
      <c r="J45430" t="s">
        <v>477</v>
      </c>
      <c r="K45430" t="s">
        <v>488</v>
      </c>
      <c r="L45430" t="s">
        <v>358</v>
      </c>
      <c r="M45430">
        <v>222</v>
      </c>
      <c r="N45430" t="s">
        <v>26</v>
      </c>
    </row>
    <row r="45431" spans="1:16" x14ac:dyDescent="0.25">
      <c r="A45431" t="s">
        <v>18</v>
      </c>
      <c r="B45431">
        <v>2013</v>
      </c>
      <c r="C45431">
        <v>2304</v>
      </c>
      <c r="D45431" t="s">
        <v>107</v>
      </c>
      <c r="E45431" t="s">
        <v>107</v>
      </c>
      <c r="F45431">
        <v>23</v>
      </c>
      <c r="G45431" t="s">
        <v>103</v>
      </c>
      <c r="H45431" t="s">
        <v>21</v>
      </c>
      <c r="I45431" t="s">
        <v>476</v>
      </c>
      <c r="J45431" t="s">
        <v>477</v>
      </c>
      <c r="K45431" t="s">
        <v>489</v>
      </c>
      <c r="L45431" t="s">
        <v>490</v>
      </c>
      <c r="M45431">
        <v>3.2</v>
      </c>
      <c r="N45431" t="s">
        <v>26</v>
      </c>
    </row>
    <row r="45432" spans="1:16" x14ac:dyDescent="0.25">
      <c r="A45432" t="s">
        <v>18</v>
      </c>
      <c r="B45432">
        <v>2013</v>
      </c>
      <c r="C45432">
        <v>2304</v>
      </c>
      <c r="D45432" t="s">
        <v>107</v>
      </c>
      <c r="E45432" t="s">
        <v>107</v>
      </c>
      <c r="F45432">
        <v>23</v>
      </c>
      <c r="G45432" t="s">
        <v>103</v>
      </c>
      <c r="H45432" t="s">
        <v>21</v>
      </c>
      <c r="I45432" t="s">
        <v>476</v>
      </c>
      <c r="J45432" t="s">
        <v>477</v>
      </c>
      <c r="K45432" t="s">
        <v>491</v>
      </c>
      <c r="L45432" t="s">
        <v>492</v>
      </c>
      <c r="M45432">
        <v>5754</v>
      </c>
      <c r="N45432" t="s">
        <v>26</v>
      </c>
    </row>
    <row r="45433" spans="1:16" x14ac:dyDescent="0.25">
      <c r="A45433" t="s">
        <v>18</v>
      </c>
      <c r="B45433">
        <v>2013</v>
      </c>
      <c r="C45433">
        <v>2304</v>
      </c>
      <c r="D45433" t="s">
        <v>107</v>
      </c>
      <c r="E45433" t="s">
        <v>107</v>
      </c>
      <c r="F45433">
        <v>23</v>
      </c>
      <c r="G45433" t="s">
        <v>103</v>
      </c>
      <c r="H45433" t="s">
        <v>21</v>
      </c>
      <c r="I45433" t="s">
        <v>476</v>
      </c>
      <c r="J45433" t="s">
        <v>477</v>
      </c>
      <c r="K45433" t="s">
        <v>493</v>
      </c>
      <c r="L45433" t="s">
        <v>494</v>
      </c>
      <c r="M45433">
        <v>5532</v>
      </c>
      <c r="N45433" t="s">
        <v>363</v>
      </c>
      <c r="O45433">
        <v>5532</v>
      </c>
      <c r="P45433">
        <v>1</v>
      </c>
    </row>
    <row r="45434" spans="1:16" x14ac:dyDescent="0.25">
      <c r="A45434" t="s">
        <v>18</v>
      </c>
      <c r="B45434">
        <v>2013</v>
      </c>
      <c r="C45434">
        <v>2305</v>
      </c>
      <c r="D45434" t="s">
        <v>108</v>
      </c>
      <c r="E45434" t="s">
        <v>108</v>
      </c>
      <c r="F45434">
        <v>23</v>
      </c>
      <c r="G45434" t="s">
        <v>103</v>
      </c>
      <c r="H45434" t="s">
        <v>21</v>
      </c>
      <c r="I45434" t="s">
        <v>476</v>
      </c>
      <c r="J45434" t="s">
        <v>477</v>
      </c>
      <c r="K45434" t="s">
        <v>478</v>
      </c>
      <c r="L45434" t="s">
        <v>479</v>
      </c>
      <c r="M45434">
        <v>123</v>
      </c>
      <c r="N45434" t="s">
        <v>26</v>
      </c>
      <c r="O45434">
        <v>3573</v>
      </c>
      <c r="P45434">
        <v>3.4424853064651553E-2</v>
      </c>
    </row>
    <row r="45435" spans="1:16" x14ac:dyDescent="0.25">
      <c r="A45435" t="s">
        <v>18</v>
      </c>
      <c r="B45435">
        <v>2013</v>
      </c>
      <c r="C45435">
        <v>2305</v>
      </c>
      <c r="D45435" t="s">
        <v>108</v>
      </c>
      <c r="E45435" t="s">
        <v>108</v>
      </c>
      <c r="F45435">
        <v>23</v>
      </c>
      <c r="G45435" t="s">
        <v>103</v>
      </c>
      <c r="H45435" t="s">
        <v>21</v>
      </c>
      <c r="I45435" t="s">
        <v>476</v>
      </c>
      <c r="J45435" t="s">
        <v>477</v>
      </c>
      <c r="K45435" t="s">
        <v>480</v>
      </c>
      <c r="L45435" t="s">
        <v>481</v>
      </c>
      <c r="M45435">
        <v>573</v>
      </c>
      <c r="N45435" t="s">
        <v>26</v>
      </c>
      <c r="O45435">
        <v>3573</v>
      </c>
      <c r="P45435">
        <v>0.16036943744752308</v>
      </c>
    </row>
    <row r="45436" spans="1:16" x14ac:dyDescent="0.25">
      <c r="A45436" t="s">
        <v>18</v>
      </c>
      <c r="B45436">
        <v>2013</v>
      </c>
      <c r="C45436">
        <v>2305</v>
      </c>
      <c r="D45436" t="s">
        <v>108</v>
      </c>
      <c r="E45436" t="s">
        <v>108</v>
      </c>
      <c r="F45436">
        <v>23</v>
      </c>
      <c r="G45436" t="s">
        <v>103</v>
      </c>
      <c r="H45436" t="s">
        <v>21</v>
      </c>
      <c r="I45436" t="s">
        <v>476</v>
      </c>
      <c r="J45436" t="s">
        <v>477</v>
      </c>
      <c r="K45436" t="s">
        <v>482</v>
      </c>
      <c r="L45436" t="s">
        <v>483</v>
      </c>
      <c r="M45436">
        <v>1539</v>
      </c>
      <c r="N45436" t="s">
        <v>26</v>
      </c>
      <c r="O45436">
        <v>3573</v>
      </c>
      <c r="P45436">
        <v>0.43073047858942065</v>
      </c>
    </row>
    <row r="45437" spans="1:16" x14ac:dyDescent="0.25">
      <c r="A45437" t="s">
        <v>18</v>
      </c>
      <c r="B45437">
        <v>2013</v>
      </c>
      <c r="C45437">
        <v>2305</v>
      </c>
      <c r="D45437" t="s">
        <v>108</v>
      </c>
      <c r="E45437" t="s">
        <v>108</v>
      </c>
      <c r="F45437">
        <v>23</v>
      </c>
      <c r="G45437" t="s">
        <v>103</v>
      </c>
      <c r="H45437" t="s">
        <v>21</v>
      </c>
      <c r="I45437" t="s">
        <v>476</v>
      </c>
      <c r="J45437" t="s">
        <v>477</v>
      </c>
      <c r="K45437" t="s">
        <v>484</v>
      </c>
      <c r="L45437" t="s">
        <v>485</v>
      </c>
      <c r="M45437">
        <v>1080</v>
      </c>
      <c r="N45437" t="s">
        <v>26</v>
      </c>
      <c r="O45437">
        <v>3573</v>
      </c>
      <c r="P45437">
        <v>0.30226700251889171</v>
      </c>
    </row>
    <row r="45438" spans="1:16" x14ac:dyDescent="0.25">
      <c r="A45438" t="s">
        <v>18</v>
      </c>
      <c r="B45438">
        <v>2013</v>
      </c>
      <c r="C45438">
        <v>2305</v>
      </c>
      <c r="D45438" t="s">
        <v>108</v>
      </c>
      <c r="E45438" t="s">
        <v>108</v>
      </c>
      <c r="F45438">
        <v>23</v>
      </c>
      <c r="G45438" t="s">
        <v>103</v>
      </c>
      <c r="H45438" t="s">
        <v>21</v>
      </c>
      <c r="I45438" t="s">
        <v>476</v>
      </c>
      <c r="J45438" t="s">
        <v>477</v>
      </c>
      <c r="K45438" t="s">
        <v>486</v>
      </c>
      <c r="L45438" t="s">
        <v>487</v>
      </c>
      <c r="M45438">
        <v>258</v>
      </c>
      <c r="N45438" t="s">
        <v>26</v>
      </c>
      <c r="O45438">
        <v>3573</v>
      </c>
      <c r="P45438">
        <v>7.2208228379513018E-2</v>
      </c>
    </row>
    <row r="45439" spans="1:16" x14ac:dyDescent="0.25">
      <c r="A45439" t="s">
        <v>18</v>
      </c>
      <c r="B45439">
        <v>2013</v>
      </c>
      <c r="C45439">
        <v>2305</v>
      </c>
      <c r="D45439" t="s">
        <v>108</v>
      </c>
      <c r="E45439" t="s">
        <v>108</v>
      </c>
      <c r="F45439">
        <v>23</v>
      </c>
      <c r="G45439" t="s">
        <v>103</v>
      </c>
      <c r="H45439" t="s">
        <v>21</v>
      </c>
      <c r="I45439" t="s">
        <v>476</v>
      </c>
      <c r="J45439" t="s">
        <v>477</v>
      </c>
      <c r="K45439" t="s">
        <v>488</v>
      </c>
      <c r="L45439" t="s">
        <v>358</v>
      </c>
      <c r="M45439">
        <v>174</v>
      </c>
      <c r="N45439" t="s">
        <v>26</v>
      </c>
    </row>
    <row r="45440" spans="1:16" x14ac:dyDescent="0.25">
      <c r="A45440" t="s">
        <v>18</v>
      </c>
      <c r="B45440">
        <v>2013</v>
      </c>
      <c r="C45440">
        <v>2305</v>
      </c>
      <c r="D45440" t="s">
        <v>108</v>
      </c>
      <c r="E45440" t="s">
        <v>108</v>
      </c>
      <c r="F45440">
        <v>23</v>
      </c>
      <c r="G45440" t="s">
        <v>103</v>
      </c>
      <c r="H45440" t="s">
        <v>21</v>
      </c>
      <c r="I45440" t="s">
        <v>476</v>
      </c>
      <c r="J45440" t="s">
        <v>477</v>
      </c>
      <c r="K45440" t="s">
        <v>489</v>
      </c>
      <c r="L45440" t="s">
        <v>490</v>
      </c>
      <c r="M45440">
        <v>3.2</v>
      </c>
      <c r="N45440" t="s">
        <v>26</v>
      </c>
    </row>
    <row r="45441" spans="1:16" x14ac:dyDescent="0.25">
      <c r="A45441" t="s">
        <v>18</v>
      </c>
      <c r="B45441">
        <v>2013</v>
      </c>
      <c r="C45441">
        <v>2305</v>
      </c>
      <c r="D45441" t="s">
        <v>108</v>
      </c>
      <c r="E45441" t="s">
        <v>108</v>
      </c>
      <c r="F45441">
        <v>23</v>
      </c>
      <c r="G45441" t="s">
        <v>103</v>
      </c>
      <c r="H45441" t="s">
        <v>21</v>
      </c>
      <c r="I45441" t="s">
        <v>476</v>
      </c>
      <c r="J45441" t="s">
        <v>477</v>
      </c>
      <c r="K45441" t="s">
        <v>491</v>
      </c>
      <c r="L45441" t="s">
        <v>492</v>
      </c>
      <c r="M45441">
        <v>3750</v>
      </c>
      <c r="N45441" t="s">
        <v>26</v>
      </c>
    </row>
    <row r="45442" spans="1:16" x14ac:dyDescent="0.25">
      <c r="A45442" t="s">
        <v>18</v>
      </c>
      <c r="B45442">
        <v>2013</v>
      </c>
      <c r="C45442">
        <v>2305</v>
      </c>
      <c r="D45442" t="s">
        <v>108</v>
      </c>
      <c r="E45442" t="s">
        <v>108</v>
      </c>
      <c r="F45442">
        <v>23</v>
      </c>
      <c r="G45442" t="s">
        <v>103</v>
      </c>
      <c r="H45442" t="s">
        <v>21</v>
      </c>
      <c r="I45442" t="s">
        <v>476</v>
      </c>
      <c r="J45442" t="s">
        <v>477</v>
      </c>
      <c r="K45442" t="s">
        <v>493</v>
      </c>
      <c r="L45442" t="s">
        <v>494</v>
      </c>
      <c r="M45442">
        <v>3573</v>
      </c>
      <c r="N45442" t="s">
        <v>363</v>
      </c>
      <c r="O45442">
        <v>3573</v>
      </c>
      <c r="P45442">
        <v>1</v>
      </c>
    </row>
    <row r="45443" spans="1:16" x14ac:dyDescent="0.25">
      <c r="A45443" t="s">
        <v>18</v>
      </c>
      <c r="B45443">
        <v>2013</v>
      </c>
      <c r="C45443">
        <v>2306</v>
      </c>
      <c r="D45443" t="s">
        <v>109</v>
      </c>
      <c r="E45443" t="s">
        <v>109</v>
      </c>
      <c r="F45443">
        <v>23</v>
      </c>
      <c r="G45443" t="s">
        <v>103</v>
      </c>
      <c r="H45443" t="s">
        <v>21</v>
      </c>
      <c r="I45443" t="s">
        <v>476</v>
      </c>
      <c r="J45443" t="s">
        <v>477</v>
      </c>
      <c r="K45443" t="s">
        <v>478</v>
      </c>
      <c r="L45443" t="s">
        <v>479</v>
      </c>
      <c r="M45443">
        <v>102</v>
      </c>
      <c r="N45443" t="s">
        <v>26</v>
      </c>
      <c r="O45443">
        <v>5916</v>
      </c>
      <c r="P45443">
        <v>1.7241379310344827E-2</v>
      </c>
    </row>
    <row r="45444" spans="1:16" x14ac:dyDescent="0.25">
      <c r="A45444" t="s">
        <v>18</v>
      </c>
      <c r="B45444">
        <v>2013</v>
      </c>
      <c r="C45444">
        <v>2306</v>
      </c>
      <c r="D45444" t="s">
        <v>109</v>
      </c>
      <c r="E45444" t="s">
        <v>109</v>
      </c>
      <c r="F45444">
        <v>23</v>
      </c>
      <c r="G45444" t="s">
        <v>103</v>
      </c>
      <c r="H45444" t="s">
        <v>21</v>
      </c>
      <c r="I45444" t="s">
        <v>476</v>
      </c>
      <c r="J45444" t="s">
        <v>477</v>
      </c>
      <c r="K45444" t="s">
        <v>480</v>
      </c>
      <c r="L45444" t="s">
        <v>481</v>
      </c>
      <c r="M45444">
        <v>699</v>
      </c>
      <c r="N45444" t="s">
        <v>26</v>
      </c>
      <c r="O45444">
        <v>5916</v>
      </c>
      <c r="P45444">
        <v>0.11815415821501014</v>
      </c>
    </row>
    <row r="45445" spans="1:16" x14ac:dyDescent="0.25">
      <c r="A45445" t="s">
        <v>18</v>
      </c>
      <c r="B45445">
        <v>2013</v>
      </c>
      <c r="C45445">
        <v>2306</v>
      </c>
      <c r="D45445" t="s">
        <v>109</v>
      </c>
      <c r="E45445" t="s">
        <v>109</v>
      </c>
      <c r="F45445">
        <v>23</v>
      </c>
      <c r="G45445" t="s">
        <v>103</v>
      </c>
      <c r="H45445" t="s">
        <v>21</v>
      </c>
      <c r="I45445" t="s">
        <v>476</v>
      </c>
      <c r="J45445" t="s">
        <v>477</v>
      </c>
      <c r="K45445" t="s">
        <v>482</v>
      </c>
      <c r="L45445" t="s">
        <v>483</v>
      </c>
      <c r="M45445">
        <v>3195</v>
      </c>
      <c r="N45445" t="s">
        <v>26</v>
      </c>
      <c r="O45445">
        <v>5916</v>
      </c>
      <c r="P45445">
        <v>0.54006085192697773</v>
      </c>
    </row>
    <row r="45446" spans="1:16" x14ac:dyDescent="0.25">
      <c r="A45446" t="s">
        <v>18</v>
      </c>
      <c r="B45446">
        <v>2013</v>
      </c>
      <c r="C45446">
        <v>2306</v>
      </c>
      <c r="D45446" t="s">
        <v>109</v>
      </c>
      <c r="E45446" t="s">
        <v>109</v>
      </c>
      <c r="F45446">
        <v>23</v>
      </c>
      <c r="G45446" t="s">
        <v>103</v>
      </c>
      <c r="H45446" t="s">
        <v>21</v>
      </c>
      <c r="I45446" t="s">
        <v>476</v>
      </c>
      <c r="J45446" t="s">
        <v>477</v>
      </c>
      <c r="K45446" t="s">
        <v>484</v>
      </c>
      <c r="L45446" t="s">
        <v>485</v>
      </c>
      <c r="M45446">
        <v>1557</v>
      </c>
      <c r="N45446" t="s">
        <v>26</v>
      </c>
      <c r="O45446">
        <v>5916</v>
      </c>
      <c r="P45446">
        <v>0.26318458417849899</v>
      </c>
    </row>
    <row r="45447" spans="1:16" x14ac:dyDescent="0.25">
      <c r="A45447" t="s">
        <v>18</v>
      </c>
      <c r="B45447">
        <v>2013</v>
      </c>
      <c r="C45447">
        <v>2306</v>
      </c>
      <c r="D45447" t="s">
        <v>109</v>
      </c>
      <c r="E45447" t="s">
        <v>109</v>
      </c>
      <c r="F45447">
        <v>23</v>
      </c>
      <c r="G45447" t="s">
        <v>103</v>
      </c>
      <c r="H45447" t="s">
        <v>21</v>
      </c>
      <c r="I45447" t="s">
        <v>476</v>
      </c>
      <c r="J45447" t="s">
        <v>477</v>
      </c>
      <c r="K45447" t="s">
        <v>486</v>
      </c>
      <c r="L45447" t="s">
        <v>487</v>
      </c>
      <c r="M45447">
        <v>363</v>
      </c>
      <c r="N45447" t="s">
        <v>26</v>
      </c>
      <c r="O45447">
        <v>5916</v>
      </c>
      <c r="P45447">
        <v>6.135902636916836E-2</v>
      </c>
    </row>
    <row r="45448" spans="1:16" x14ac:dyDescent="0.25">
      <c r="A45448" t="s">
        <v>18</v>
      </c>
      <c r="B45448">
        <v>2013</v>
      </c>
      <c r="C45448">
        <v>2306</v>
      </c>
      <c r="D45448" t="s">
        <v>109</v>
      </c>
      <c r="E45448" t="s">
        <v>109</v>
      </c>
      <c r="F45448">
        <v>23</v>
      </c>
      <c r="G45448" t="s">
        <v>103</v>
      </c>
      <c r="H45448" t="s">
        <v>21</v>
      </c>
      <c r="I45448" t="s">
        <v>476</v>
      </c>
      <c r="J45448" t="s">
        <v>477</v>
      </c>
      <c r="K45448" t="s">
        <v>488</v>
      </c>
      <c r="L45448" t="s">
        <v>358</v>
      </c>
      <c r="M45448">
        <v>231</v>
      </c>
      <c r="N45448" t="s">
        <v>26</v>
      </c>
    </row>
    <row r="45449" spans="1:16" x14ac:dyDescent="0.25">
      <c r="A45449" t="s">
        <v>18</v>
      </c>
      <c r="B45449">
        <v>2013</v>
      </c>
      <c r="C45449">
        <v>2306</v>
      </c>
      <c r="D45449" t="s">
        <v>109</v>
      </c>
      <c r="E45449" t="s">
        <v>109</v>
      </c>
      <c r="F45449">
        <v>23</v>
      </c>
      <c r="G45449" t="s">
        <v>103</v>
      </c>
      <c r="H45449" t="s">
        <v>21</v>
      </c>
      <c r="I45449" t="s">
        <v>476</v>
      </c>
      <c r="J45449" t="s">
        <v>477</v>
      </c>
      <c r="K45449" t="s">
        <v>489</v>
      </c>
      <c r="L45449" t="s">
        <v>490</v>
      </c>
      <c r="M45449">
        <v>3.2</v>
      </c>
      <c r="N45449" t="s">
        <v>26</v>
      </c>
    </row>
    <row r="45450" spans="1:16" x14ac:dyDescent="0.25">
      <c r="A45450" t="s">
        <v>18</v>
      </c>
      <c r="B45450">
        <v>2013</v>
      </c>
      <c r="C45450">
        <v>2306</v>
      </c>
      <c r="D45450" t="s">
        <v>109</v>
      </c>
      <c r="E45450" t="s">
        <v>109</v>
      </c>
      <c r="F45450">
        <v>23</v>
      </c>
      <c r="G45450" t="s">
        <v>103</v>
      </c>
      <c r="H45450" t="s">
        <v>21</v>
      </c>
      <c r="I45450" t="s">
        <v>476</v>
      </c>
      <c r="J45450" t="s">
        <v>477</v>
      </c>
      <c r="K45450" t="s">
        <v>491</v>
      </c>
      <c r="L45450" t="s">
        <v>492</v>
      </c>
      <c r="M45450">
        <v>6147</v>
      </c>
      <c r="N45450" t="s">
        <v>26</v>
      </c>
    </row>
    <row r="45451" spans="1:16" x14ac:dyDescent="0.25">
      <c r="A45451" t="s">
        <v>18</v>
      </c>
      <c r="B45451">
        <v>2013</v>
      </c>
      <c r="C45451">
        <v>2306</v>
      </c>
      <c r="D45451" t="s">
        <v>109</v>
      </c>
      <c r="E45451" t="s">
        <v>109</v>
      </c>
      <c r="F45451">
        <v>23</v>
      </c>
      <c r="G45451" t="s">
        <v>103</v>
      </c>
      <c r="H45451" t="s">
        <v>21</v>
      </c>
      <c r="I45451" t="s">
        <v>476</v>
      </c>
      <c r="J45451" t="s">
        <v>477</v>
      </c>
      <c r="K45451" t="s">
        <v>493</v>
      </c>
      <c r="L45451" t="s">
        <v>494</v>
      </c>
      <c r="M45451">
        <v>5916</v>
      </c>
      <c r="N45451" t="s">
        <v>363</v>
      </c>
      <c r="O45451">
        <v>5916</v>
      </c>
      <c r="P45451">
        <v>1</v>
      </c>
    </row>
    <row r="45452" spans="1:16" x14ac:dyDescent="0.25">
      <c r="A45452" t="s">
        <v>18</v>
      </c>
      <c r="B45452">
        <v>2013</v>
      </c>
      <c r="C45452">
        <v>2307</v>
      </c>
      <c r="D45452" t="s">
        <v>110</v>
      </c>
      <c r="E45452" t="s">
        <v>110</v>
      </c>
      <c r="F45452">
        <v>23</v>
      </c>
      <c r="G45452" t="s">
        <v>103</v>
      </c>
      <c r="H45452" t="s">
        <v>21</v>
      </c>
      <c r="I45452" t="s">
        <v>476</v>
      </c>
      <c r="J45452" t="s">
        <v>477</v>
      </c>
      <c r="K45452" t="s">
        <v>478</v>
      </c>
      <c r="L45452" t="s">
        <v>479</v>
      </c>
      <c r="M45452">
        <v>234</v>
      </c>
      <c r="N45452" t="s">
        <v>26</v>
      </c>
      <c r="O45452">
        <v>5886</v>
      </c>
      <c r="P45452">
        <v>3.9755351681957186E-2</v>
      </c>
    </row>
    <row r="45453" spans="1:16" x14ac:dyDescent="0.25">
      <c r="A45453" t="s">
        <v>18</v>
      </c>
      <c r="B45453">
        <v>2013</v>
      </c>
      <c r="C45453">
        <v>2307</v>
      </c>
      <c r="D45453" t="s">
        <v>110</v>
      </c>
      <c r="E45453" t="s">
        <v>110</v>
      </c>
      <c r="F45453">
        <v>23</v>
      </c>
      <c r="G45453" t="s">
        <v>103</v>
      </c>
      <c r="H45453" t="s">
        <v>21</v>
      </c>
      <c r="I45453" t="s">
        <v>476</v>
      </c>
      <c r="J45453" t="s">
        <v>477</v>
      </c>
      <c r="K45453" t="s">
        <v>480</v>
      </c>
      <c r="L45453" t="s">
        <v>481</v>
      </c>
      <c r="M45453">
        <v>867</v>
      </c>
      <c r="N45453" t="s">
        <v>26</v>
      </c>
      <c r="O45453">
        <v>5886</v>
      </c>
      <c r="P45453">
        <v>0.1472986748216106</v>
      </c>
    </row>
    <row r="45454" spans="1:16" x14ac:dyDescent="0.25">
      <c r="A45454" t="s">
        <v>18</v>
      </c>
      <c r="B45454">
        <v>2013</v>
      </c>
      <c r="C45454">
        <v>2307</v>
      </c>
      <c r="D45454" t="s">
        <v>110</v>
      </c>
      <c r="E45454" t="s">
        <v>110</v>
      </c>
      <c r="F45454">
        <v>23</v>
      </c>
      <c r="G45454" t="s">
        <v>103</v>
      </c>
      <c r="H45454" t="s">
        <v>21</v>
      </c>
      <c r="I45454" t="s">
        <v>476</v>
      </c>
      <c r="J45454" t="s">
        <v>477</v>
      </c>
      <c r="K45454" t="s">
        <v>482</v>
      </c>
      <c r="L45454" t="s">
        <v>483</v>
      </c>
      <c r="M45454">
        <v>3273</v>
      </c>
      <c r="N45454" t="s">
        <v>26</v>
      </c>
      <c r="O45454">
        <v>5886</v>
      </c>
      <c r="P45454">
        <v>0.55606523955147813</v>
      </c>
    </row>
    <row r="45455" spans="1:16" x14ac:dyDescent="0.25">
      <c r="A45455" t="s">
        <v>18</v>
      </c>
      <c r="B45455">
        <v>2013</v>
      </c>
      <c r="C45455">
        <v>2307</v>
      </c>
      <c r="D45455" t="s">
        <v>110</v>
      </c>
      <c r="E45455" t="s">
        <v>110</v>
      </c>
      <c r="F45455">
        <v>23</v>
      </c>
      <c r="G45455" t="s">
        <v>103</v>
      </c>
      <c r="H45455" t="s">
        <v>21</v>
      </c>
      <c r="I45455" t="s">
        <v>476</v>
      </c>
      <c r="J45455" t="s">
        <v>477</v>
      </c>
      <c r="K45455" t="s">
        <v>484</v>
      </c>
      <c r="L45455" t="s">
        <v>485</v>
      </c>
      <c r="M45455">
        <v>1287</v>
      </c>
      <c r="N45455" t="s">
        <v>26</v>
      </c>
      <c r="O45455">
        <v>5886</v>
      </c>
      <c r="P45455">
        <v>0.21865443425076453</v>
      </c>
    </row>
    <row r="45456" spans="1:16" x14ac:dyDescent="0.25">
      <c r="A45456" t="s">
        <v>18</v>
      </c>
      <c r="B45456">
        <v>2013</v>
      </c>
      <c r="C45456">
        <v>2307</v>
      </c>
      <c r="D45456" t="s">
        <v>110</v>
      </c>
      <c r="E45456" t="s">
        <v>110</v>
      </c>
      <c r="F45456">
        <v>23</v>
      </c>
      <c r="G45456" t="s">
        <v>103</v>
      </c>
      <c r="H45456" t="s">
        <v>21</v>
      </c>
      <c r="I45456" t="s">
        <v>476</v>
      </c>
      <c r="J45456" t="s">
        <v>477</v>
      </c>
      <c r="K45456" t="s">
        <v>486</v>
      </c>
      <c r="L45456" t="s">
        <v>487</v>
      </c>
      <c r="M45456">
        <v>225</v>
      </c>
      <c r="N45456" t="s">
        <v>26</v>
      </c>
      <c r="O45456">
        <v>5886</v>
      </c>
      <c r="P45456">
        <v>3.82262996941896E-2</v>
      </c>
    </row>
    <row r="45457" spans="1:16" x14ac:dyDescent="0.25">
      <c r="A45457" t="s">
        <v>18</v>
      </c>
      <c r="B45457">
        <v>2013</v>
      </c>
      <c r="C45457">
        <v>2307</v>
      </c>
      <c r="D45457" t="s">
        <v>110</v>
      </c>
      <c r="E45457" t="s">
        <v>110</v>
      </c>
      <c r="F45457">
        <v>23</v>
      </c>
      <c r="G45457" t="s">
        <v>103</v>
      </c>
      <c r="H45457" t="s">
        <v>21</v>
      </c>
      <c r="I45457" t="s">
        <v>476</v>
      </c>
      <c r="J45457" t="s">
        <v>477</v>
      </c>
      <c r="K45457" t="s">
        <v>488</v>
      </c>
      <c r="L45457" t="s">
        <v>358</v>
      </c>
      <c r="M45457">
        <v>249</v>
      </c>
      <c r="N45457" t="s">
        <v>26</v>
      </c>
    </row>
    <row r="45458" spans="1:16" x14ac:dyDescent="0.25">
      <c r="A45458" t="s">
        <v>18</v>
      </c>
      <c r="B45458">
        <v>2013</v>
      </c>
      <c r="C45458">
        <v>2307</v>
      </c>
      <c r="D45458" t="s">
        <v>110</v>
      </c>
      <c r="E45458" t="s">
        <v>110</v>
      </c>
      <c r="F45458">
        <v>23</v>
      </c>
      <c r="G45458" t="s">
        <v>103</v>
      </c>
      <c r="H45458" t="s">
        <v>21</v>
      </c>
      <c r="I45458" t="s">
        <v>476</v>
      </c>
      <c r="J45458" t="s">
        <v>477</v>
      </c>
      <c r="K45458" t="s">
        <v>489</v>
      </c>
      <c r="L45458" t="s">
        <v>490</v>
      </c>
      <c r="M45458">
        <v>3.1</v>
      </c>
      <c r="N45458" t="s">
        <v>26</v>
      </c>
    </row>
    <row r="45459" spans="1:16" x14ac:dyDescent="0.25">
      <c r="A45459" t="s">
        <v>18</v>
      </c>
      <c r="B45459">
        <v>2013</v>
      </c>
      <c r="C45459">
        <v>2307</v>
      </c>
      <c r="D45459" t="s">
        <v>110</v>
      </c>
      <c r="E45459" t="s">
        <v>110</v>
      </c>
      <c r="F45459">
        <v>23</v>
      </c>
      <c r="G45459" t="s">
        <v>103</v>
      </c>
      <c r="H45459" t="s">
        <v>21</v>
      </c>
      <c r="I45459" t="s">
        <v>476</v>
      </c>
      <c r="J45459" t="s">
        <v>477</v>
      </c>
      <c r="K45459" t="s">
        <v>491</v>
      </c>
      <c r="L45459" t="s">
        <v>492</v>
      </c>
      <c r="M45459">
        <v>6135</v>
      </c>
      <c r="N45459" t="s">
        <v>26</v>
      </c>
    </row>
    <row r="45460" spans="1:16" x14ac:dyDescent="0.25">
      <c r="A45460" t="s">
        <v>18</v>
      </c>
      <c r="B45460">
        <v>2013</v>
      </c>
      <c r="C45460">
        <v>2307</v>
      </c>
      <c r="D45460" t="s">
        <v>110</v>
      </c>
      <c r="E45460" t="s">
        <v>110</v>
      </c>
      <c r="F45460">
        <v>23</v>
      </c>
      <c r="G45460" t="s">
        <v>103</v>
      </c>
      <c r="H45460" t="s">
        <v>21</v>
      </c>
      <c r="I45460" t="s">
        <v>476</v>
      </c>
      <c r="J45460" t="s">
        <v>477</v>
      </c>
      <c r="K45460" t="s">
        <v>493</v>
      </c>
      <c r="L45460" t="s">
        <v>494</v>
      </c>
      <c r="M45460">
        <v>5886</v>
      </c>
      <c r="N45460" t="s">
        <v>363</v>
      </c>
      <c r="O45460">
        <v>5886</v>
      </c>
      <c r="P45460">
        <v>1</v>
      </c>
    </row>
    <row r="45461" spans="1:16" x14ac:dyDescent="0.25">
      <c r="A45461" t="s">
        <v>18</v>
      </c>
      <c r="B45461">
        <v>2013</v>
      </c>
      <c r="C45461">
        <v>2308</v>
      </c>
      <c r="D45461" t="s">
        <v>112</v>
      </c>
      <c r="E45461" t="s">
        <v>111</v>
      </c>
      <c r="F45461">
        <v>23</v>
      </c>
      <c r="G45461" t="s">
        <v>103</v>
      </c>
      <c r="H45461" t="s">
        <v>21</v>
      </c>
      <c r="I45461" t="s">
        <v>476</v>
      </c>
      <c r="J45461" t="s">
        <v>477</v>
      </c>
      <c r="K45461" t="s">
        <v>478</v>
      </c>
      <c r="L45461" t="s">
        <v>479</v>
      </c>
      <c r="M45461">
        <v>159</v>
      </c>
      <c r="N45461" t="s">
        <v>26</v>
      </c>
      <c r="O45461">
        <v>3888</v>
      </c>
      <c r="P45461">
        <v>4.0895061728395063E-2</v>
      </c>
    </row>
    <row r="45462" spans="1:16" x14ac:dyDescent="0.25">
      <c r="A45462" t="s">
        <v>18</v>
      </c>
      <c r="B45462">
        <v>2013</v>
      </c>
      <c r="C45462">
        <v>2308</v>
      </c>
      <c r="D45462" t="s">
        <v>112</v>
      </c>
      <c r="E45462" t="s">
        <v>111</v>
      </c>
      <c r="F45462">
        <v>23</v>
      </c>
      <c r="G45462" t="s">
        <v>103</v>
      </c>
      <c r="H45462" t="s">
        <v>21</v>
      </c>
      <c r="I45462" t="s">
        <v>476</v>
      </c>
      <c r="J45462" t="s">
        <v>477</v>
      </c>
      <c r="K45462" t="s">
        <v>480</v>
      </c>
      <c r="L45462" t="s">
        <v>481</v>
      </c>
      <c r="M45462">
        <v>441</v>
      </c>
      <c r="N45462" t="s">
        <v>26</v>
      </c>
      <c r="O45462">
        <v>3888</v>
      </c>
      <c r="P45462">
        <v>0.11342592592592593</v>
      </c>
    </row>
    <row r="45463" spans="1:16" x14ac:dyDescent="0.25">
      <c r="A45463" t="s">
        <v>18</v>
      </c>
      <c r="B45463">
        <v>2013</v>
      </c>
      <c r="C45463">
        <v>2308</v>
      </c>
      <c r="D45463" t="s">
        <v>112</v>
      </c>
      <c r="E45463" t="s">
        <v>111</v>
      </c>
      <c r="F45463">
        <v>23</v>
      </c>
      <c r="G45463" t="s">
        <v>103</v>
      </c>
      <c r="H45463" t="s">
        <v>21</v>
      </c>
      <c r="I45463" t="s">
        <v>476</v>
      </c>
      <c r="J45463" t="s">
        <v>477</v>
      </c>
      <c r="K45463" t="s">
        <v>482</v>
      </c>
      <c r="L45463" t="s">
        <v>483</v>
      </c>
      <c r="M45463">
        <v>1944</v>
      </c>
      <c r="N45463" t="s">
        <v>26</v>
      </c>
      <c r="O45463">
        <v>3888</v>
      </c>
      <c r="P45463">
        <v>0.5</v>
      </c>
    </row>
    <row r="45464" spans="1:16" x14ac:dyDescent="0.25">
      <c r="A45464" t="s">
        <v>18</v>
      </c>
      <c r="B45464">
        <v>2013</v>
      </c>
      <c r="C45464">
        <v>2308</v>
      </c>
      <c r="D45464" t="s">
        <v>112</v>
      </c>
      <c r="E45464" t="s">
        <v>111</v>
      </c>
      <c r="F45464">
        <v>23</v>
      </c>
      <c r="G45464" t="s">
        <v>103</v>
      </c>
      <c r="H45464" t="s">
        <v>21</v>
      </c>
      <c r="I45464" t="s">
        <v>476</v>
      </c>
      <c r="J45464" t="s">
        <v>477</v>
      </c>
      <c r="K45464" t="s">
        <v>484</v>
      </c>
      <c r="L45464" t="s">
        <v>485</v>
      </c>
      <c r="M45464">
        <v>1158</v>
      </c>
      <c r="N45464" t="s">
        <v>26</v>
      </c>
      <c r="O45464">
        <v>3888</v>
      </c>
      <c r="P45464">
        <v>0.2978395061728395</v>
      </c>
    </row>
    <row r="45465" spans="1:16" x14ac:dyDescent="0.25">
      <c r="A45465" t="s">
        <v>18</v>
      </c>
      <c r="B45465">
        <v>2013</v>
      </c>
      <c r="C45465">
        <v>2308</v>
      </c>
      <c r="D45465" t="s">
        <v>112</v>
      </c>
      <c r="E45465" t="s">
        <v>111</v>
      </c>
      <c r="F45465">
        <v>23</v>
      </c>
      <c r="G45465" t="s">
        <v>103</v>
      </c>
      <c r="H45465" t="s">
        <v>21</v>
      </c>
      <c r="I45465" t="s">
        <v>476</v>
      </c>
      <c r="J45465" t="s">
        <v>477</v>
      </c>
      <c r="K45465" t="s">
        <v>486</v>
      </c>
      <c r="L45465" t="s">
        <v>487</v>
      </c>
      <c r="M45465">
        <v>183</v>
      </c>
      <c r="N45465" t="s">
        <v>26</v>
      </c>
      <c r="O45465">
        <v>3888</v>
      </c>
      <c r="P45465">
        <v>4.7067901234567902E-2</v>
      </c>
    </row>
    <row r="45466" spans="1:16" x14ac:dyDescent="0.25">
      <c r="A45466" t="s">
        <v>18</v>
      </c>
      <c r="B45466">
        <v>2013</v>
      </c>
      <c r="C45466">
        <v>2308</v>
      </c>
      <c r="D45466" t="s">
        <v>112</v>
      </c>
      <c r="E45466" t="s">
        <v>111</v>
      </c>
      <c r="F45466">
        <v>23</v>
      </c>
      <c r="G45466" t="s">
        <v>103</v>
      </c>
      <c r="H45466" t="s">
        <v>21</v>
      </c>
      <c r="I45466" t="s">
        <v>476</v>
      </c>
      <c r="J45466" t="s">
        <v>477</v>
      </c>
      <c r="K45466" t="s">
        <v>488</v>
      </c>
      <c r="L45466" t="s">
        <v>358</v>
      </c>
      <c r="M45466">
        <v>159</v>
      </c>
      <c r="N45466" t="s">
        <v>26</v>
      </c>
    </row>
    <row r="45467" spans="1:16" x14ac:dyDescent="0.25">
      <c r="A45467" t="s">
        <v>18</v>
      </c>
      <c r="B45467">
        <v>2013</v>
      </c>
      <c r="C45467">
        <v>2308</v>
      </c>
      <c r="D45467" t="s">
        <v>112</v>
      </c>
      <c r="E45467" t="s">
        <v>111</v>
      </c>
      <c r="F45467">
        <v>23</v>
      </c>
      <c r="G45467" t="s">
        <v>103</v>
      </c>
      <c r="H45467" t="s">
        <v>21</v>
      </c>
      <c r="I45467" t="s">
        <v>476</v>
      </c>
      <c r="J45467" t="s">
        <v>477</v>
      </c>
      <c r="K45467" t="s">
        <v>489</v>
      </c>
      <c r="L45467" t="s">
        <v>490</v>
      </c>
      <c r="M45467">
        <v>3.2</v>
      </c>
      <c r="N45467" t="s">
        <v>26</v>
      </c>
    </row>
    <row r="45468" spans="1:16" x14ac:dyDescent="0.25">
      <c r="A45468" t="s">
        <v>18</v>
      </c>
      <c r="B45468">
        <v>2013</v>
      </c>
      <c r="C45468">
        <v>2308</v>
      </c>
      <c r="D45468" t="s">
        <v>112</v>
      </c>
      <c r="E45468" t="s">
        <v>111</v>
      </c>
      <c r="F45468">
        <v>23</v>
      </c>
      <c r="G45468" t="s">
        <v>103</v>
      </c>
      <c r="H45468" t="s">
        <v>21</v>
      </c>
      <c r="I45468" t="s">
        <v>476</v>
      </c>
      <c r="J45468" t="s">
        <v>477</v>
      </c>
      <c r="K45468" t="s">
        <v>491</v>
      </c>
      <c r="L45468" t="s">
        <v>492</v>
      </c>
      <c r="M45468">
        <v>4044</v>
      </c>
      <c r="N45468" t="s">
        <v>26</v>
      </c>
    </row>
    <row r="45469" spans="1:16" x14ac:dyDescent="0.25">
      <c r="A45469" t="s">
        <v>18</v>
      </c>
      <c r="B45469">
        <v>2013</v>
      </c>
      <c r="C45469">
        <v>2308</v>
      </c>
      <c r="D45469" t="s">
        <v>112</v>
      </c>
      <c r="E45469" t="s">
        <v>111</v>
      </c>
      <c r="F45469">
        <v>23</v>
      </c>
      <c r="G45469" t="s">
        <v>103</v>
      </c>
      <c r="H45469" t="s">
        <v>21</v>
      </c>
      <c r="I45469" t="s">
        <v>476</v>
      </c>
      <c r="J45469" t="s">
        <v>477</v>
      </c>
      <c r="K45469" t="s">
        <v>493</v>
      </c>
      <c r="L45469" t="s">
        <v>494</v>
      </c>
      <c r="M45469">
        <v>3888</v>
      </c>
      <c r="N45469" t="s">
        <v>363</v>
      </c>
      <c r="O45469">
        <v>3888</v>
      </c>
      <c r="P45469">
        <v>1</v>
      </c>
    </row>
    <row r="45470" spans="1:16" x14ac:dyDescent="0.25">
      <c r="A45470" t="s">
        <v>18</v>
      </c>
      <c r="B45470">
        <v>2013</v>
      </c>
      <c r="C45470">
        <v>2401</v>
      </c>
      <c r="D45470" t="s">
        <v>113</v>
      </c>
      <c r="E45470" t="s">
        <v>113</v>
      </c>
      <c r="F45470">
        <v>24</v>
      </c>
      <c r="G45470" t="s">
        <v>114</v>
      </c>
      <c r="H45470" t="s">
        <v>21</v>
      </c>
      <c r="I45470" t="s">
        <v>476</v>
      </c>
      <c r="J45470" t="s">
        <v>477</v>
      </c>
      <c r="K45470" t="s">
        <v>478</v>
      </c>
      <c r="L45470" t="s">
        <v>479</v>
      </c>
      <c r="M45470">
        <v>108</v>
      </c>
      <c r="N45470" t="s">
        <v>26</v>
      </c>
      <c r="O45470">
        <v>2697</v>
      </c>
      <c r="P45470">
        <v>4.0044493882091213E-2</v>
      </c>
    </row>
    <row r="45471" spans="1:16" x14ac:dyDescent="0.25">
      <c r="A45471" t="s">
        <v>18</v>
      </c>
      <c r="B45471">
        <v>2013</v>
      </c>
      <c r="C45471">
        <v>2401</v>
      </c>
      <c r="D45471" t="s">
        <v>113</v>
      </c>
      <c r="E45471" t="s">
        <v>113</v>
      </c>
      <c r="F45471">
        <v>24</v>
      </c>
      <c r="G45471" t="s">
        <v>114</v>
      </c>
      <c r="H45471" t="s">
        <v>21</v>
      </c>
      <c r="I45471" t="s">
        <v>476</v>
      </c>
      <c r="J45471" t="s">
        <v>477</v>
      </c>
      <c r="K45471" t="s">
        <v>480</v>
      </c>
      <c r="L45471" t="s">
        <v>481</v>
      </c>
      <c r="M45471">
        <v>270</v>
      </c>
      <c r="N45471" t="s">
        <v>26</v>
      </c>
      <c r="O45471">
        <v>2697</v>
      </c>
      <c r="P45471">
        <v>0.10011123470522804</v>
      </c>
    </row>
    <row r="45472" spans="1:16" x14ac:dyDescent="0.25">
      <c r="A45472" t="s">
        <v>18</v>
      </c>
      <c r="B45472">
        <v>2013</v>
      </c>
      <c r="C45472">
        <v>2401</v>
      </c>
      <c r="D45472" t="s">
        <v>113</v>
      </c>
      <c r="E45472" t="s">
        <v>113</v>
      </c>
      <c r="F45472">
        <v>24</v>
      </c>
      <c r="G45472" t="s">
        <v>114</v>
      </c>
      <c r="H45472" t="s">
        <v>21</v>
      </c>
      <c r="I45472" t="s">
        <v>476</v>
      </c>
      <c r="J45472" t="s">
        <v>477</v>
      </c>
      <c r="K45472" t="s">
        <v>482</v>
      </c>
      <c r="L45472" t="s">
        <v>483</v>
      </c>
      <c r="M45472">
        <v>1200</v>
      </c>
      <c r="N45472" t="s">
        <v>26</v>
      </c>
      <c r="O45472">
        <v>2697</v>
      </c>
      <c r="P45472">
        <v>0.44493882091212456</v>
      </c>
    </row>
    <row r="45473" spans="1:16" x14ac:dyDescent="0.25">
      <c r="A45473" t="s">
        <v>18</v>
      </c>
      <c r="B45473">
        <v>2013</v>
      </c>
      <c r="C45473">
        <v>2401</v>
      </c>
      <c r="D45473" t="s">
        <v>113</v>
      </c>
      <c r="E45473" t="s">
        <v>113</v>
      </c>
      <c r="F45473">
        <v>24</v>
      </c>
      <c r="G45473" t="s">
        <v>114</v>
      </c>
      <c r="H45473" t="s">
        <v>21</v>
      </c>
      <c r="I45473" t="s">
        <v>476</v>
      </c>
      <c r="J45473" t="s">
        <v>477</v>
      </c>
      <c r="K45473" t="s">
        <v>484</v>
      </c>
      <c r="L45473" t="s">
        <v>485</v>
      </c>
      <c r="M45473">
        <v>834</v>
      </c>
      <c r="N45473" t="s">
        <v>26</v>
      </c>
      <c r="O45473">
        <v>2697</v>
      </c>
      <c r="P45473">
        <v>0.3092324805339266</v>
      </c>
    </row>
    <row r="45474" spans="1:16" x14ac:dyDescent="0.25">
      <c r="A45474" t="s">
        <v>18</v>
      </c>
      <c r="B45474">
        <v>2013</v>
      </c>
      <c r="C45474">
        <v>2401</v>
      </c>
      <c r="D45474" t="s">
        <v>113</v>
      </c>
      <c r="E45474" t="s">
        <v>113</v>
      </c>
      <c r="F45474">
        <v>24</v>
      </c>
      <c r="G45474" t="s">
        <v>114</v>
      </c>
      <c r="H45474" t="s">
        <v>21</v>
      </c>
      <c r="I45474" t="s">
        <v>476</v>
      </c>
      <c r="J45474" t="s">
        <v>477</v>
      </c>
      <c r="K45474" t="s">
        <v>486</v>
      </c>
      <c r="L45474" t="s">
        <v>487</v>
      </c>
      <c r="M45474">
        <v>279</v>
      </c>
      <c r="N45474" t="s">
        <v>26</v>
      </c>
      <c r="O45474">
        <v>2697</v>
      </c>
      <c r="P45474">
        <v>0.10344827586206896</v>
      </c>
    </row>
    <row r="45475" spans="1:16" x14ac:dyDescent="0.25">
      <c r="A45475" t="s">
        <v>18</v>
      </c>
      <c r="B45475">
        <v>2013</v>
      </c>
      <c r="C45475">
        <v>2401</v>
      </c>
      <c r="D45475" t="s">
        <v>113</v>
      </c>
      <c r="E45475" t="s">
        <v>113</v>
      </c>
      <c r="F45475">
        <v>24</v>
      </c>
      <c r="G45475" t="s">
        <v>114</v>
      </c>
      <c r="H45475" t="s">
        <v>21</v>
      </c>
      <c r="I45475" t="s">
        <v>476</v>
      </c>
      <c r="J45475" t="s">
        <v>477</v>
      </c>
      <c r="K45475" t="s">
        <v>488</v>
      </c>
      <c r="L45475" t="s">
        <v>358</v>
      </c>
      <c r="M45475">
        <v>180</v>
      </c>
      <c r="N45475" t="s">
        <v>26</v>
      </c>
    </row>
    <row r="45476" spans="1:16" x14ac:dyDescent="0.25">
      <c r="A45476" t="s">
        <v>18</v>
      </c>
      <c r="B45476">
        <v>2013</v>
      </c>
      <c r="C45476">
        <v>2401</v>
      </c>
      <c r="D45476" t="s">
        <v>113</v>
      </c>
      <c r="E45476" t="s">
        <v>113</v>
      </c>
      <c r="F45476">
        <v>24</v>
      </c>
      <c r="G45476" t="s">
        <v>114</v>
      </c>
      <c r="H45476" t="s">
        <v>21</v>
      </c>
      <c r="I45476" t="s">
        <v>476</v>
      </c>
      <c r="J45476" t="s">
        <v>477</v>
      </c>
      <c r="K45476" t="s">
        <v>489</v>
      </c>
      <c r="L45476" t="s">
        <v>490</v>
      </c>
      <c r="M45476">
        <v>3.4</v>
      </c>
      <c r="N45476" t="s">
        <v>26</v>
      </c>
    </row>
    <row r="45477" spans="1:16" x14ac:dyDescent="0.25">
      <c r="A45477" t="s">
        <v>18</v>
      </c>
      <c r="B45477">
        <v>2013</v>
      </c>
      <c r="C45477">
        <v>2401</v>
      </c>
      <c r="D45477" t="s">
        <v>113</v>
      </c>
      <c r="E45477" t="s">
        <v>113</v>
      </c>
      <c r="F45477">
        <v>24</v>
      </c>
      <c r="G45477" t="s">
        <v>114</v>
      </c>
      <c r="H45477" t="s">
        <v>21</v>
      </c>
      <c r="I45477" t="s">
        <v>476</v>
      </c>
      <c r="J45477" t="s">
        <v>477</v>
      </c>
      <c r="K45477" t="s">
        <v>491</v>
      </c>
      <c r="L45477" t="s">
        <v>492</v>
      </c>
      <c r="M45477">
        <v>2877</v>
      </c>
      <c r="N45477" t="s">
        <v>26</v>
      </c>
    </row>
    <row r="45478" spans="1:16" x14ac:dyDescent="0.25">
      <c r="A45478" t="s">
        <v>18</v>
      </c>
      <c r="B45478">
        <v>2013</v>
      </c>
      <c r="C45478">
        <v>2401</v>
      </c>
      <c r="D45478" t="s">
        <v>113</v>
      </c>
      <c r="E45478" t="s">
        <v>113</v>
      </c>
      <c r="F45478">
        <v>24</v>
      </c>
      <c r="G45478" t="s">
        <v>114</v>
      </c>
      <c r="H45478" t="s">
        <v>21</v>
      </c>
      <c r="I45478" t="s">
        <v>476</v>
      </c>
      <c r="J45478" t="s">
        <v>477</v>
      </c>
      <c r="K45478" t="s">
        <v>493</v>
      </c>
      <c r="L45478" t="s">
        <v>494</v>
      </c>
      <c r="M45478">
        <v>2697</v>
      </c>
      <c r="N45478" t="s">
        <v>363</v>
      </c>
      <c r="O45478">
        <v>2697</v>
      </c>
      <c r="P45478">
        <v>1</v>
      </c>
    </row>
    <row r="45479" spans="1:16" x14ac:dyDescent="0.25">
      <c r="A45479" t="s">
        <v>18</v>
      </c>
      <c r="B45479">
        <v>2013</v>
      </c>
      <c r="C45479">
        <v>2402</v>
      </c>
      <c r="D45479" t="s">
        <v>115</v>
      </c>
      <c r="E45479" t="s">
        <v>115</v>
      </c>
      <c r="F45479">
        <v>24</v>
      </c>
      <c r="G45479" t="s">
        <v>114</v>
      </c>
      <c r="H45479" t="s">
        <v>21</v>
      </c>
      <c r="I45479" t="s">
        <v>476</v>
      </c>
      <c r="J45479" t="s">
        <v>477</v>
      </c>
      <c r="K45479" t="s">
        <v>478</v>
      </c>
      <c r="L45479" t="s">
        <v>479</v>
      </c>
      <c r="M45479">
        <v>960</v>
      </c>
      <c r="N45479" t="s">
        <v>26</v>
      </c>
      <c r="O45479">
        <v>19665</v>
      </c>
      <c r="P45479">
        <v>4.8817696414950422E-2</v>
      </c>
    </row>
    <row r="45480" spans="1:16" x14ac:dyDescent="0.25">
      <c r="A45480" t="s">
        <v>18</v>
      </c>
      <c r="B45480">
        <v>2013</v>
      </c>
      <c r="C45480">
        <v>2402</v>
      </c>
      <c r="D45480" t="s">
        <v>115</v>
      </c>
      <c r="E45480" t="s">
        <v>115</v>
      </c>
      <c r="F45480">
        <v>24</v>
      </c>
      <c r="G45480" t="s">
        <v>114</v>
      </c>
      <c r="H45480" t="s">
        <v>21</v>
      </c>
      <c r="I45480" t="s">
        <v>476</v>
      </c>
      <c r="J45480" t="s">
        <v>477</v>
      </c>
      <c r="K45480" t="s">
        <v>480</v>
      </c>
      <c r="L45480" t="s">
        <v>481</v>
      </c>
      <c r="M45480">
        <v>3528</v>
      </c>
      <c r="N45480" t="s">
        <v>26</v>
      </c>
      <c r="O45480">
        <v>19665</v>
      </c>
      <c r="P45480">
        <v>0.17940503432494279</v>
      </c>
    </row>
    <row r="45481" spans="1:16" x14ac:dyDescent="0.25">
      <c r="A45481" t="s">
        <v>18</v>
      </c>
      <c r="B45481">
        <v>2013</v>
      </c>
      <c r="C45481">
        <v>2402</v>
      </c>
      <c r="D45481" t="s">
        <v>115</v>
      </c>
      <c r="E45481" t="s">
        <v>115</v>
      </c>
      <c r="F45481">
        <v>24</v>
      </c>
      <c r="G45481" t="s">
        <v>114</v>
      </c>
      <c r="H45481" t="s">
        <v>21</v>
      </c>
      <c r="I45481" t="s">
        <v>476</v>
      </c>
      <c r="J45481" t="s">
        <v>477</v>
      </c>
      <c r="K45481" t="s">
        <v>482</v>
      </c>
      <c r="L45481" t="s">
        <v>483</v>
      </c>
      <c r="M45481">
        <v>9726</v>
      </c>
      <c r="N45481" t="s">
        <v>26</v>
      </c>
      <c r="O45481">
        <v>19665</v>
      </c>
      <c r="P45481">
        <v>0.49458428680396643</v>
      </c>
    </row>
    <row r="45482" spans="1:16" x14ac:dyDescent="0.25">
      <c r="A45482" t="s">
        <v>18</v>
      </c>
      <c r="B45482">
        <v>2013</v>
      </c>
      <c r="C45482">
        <v>2402</v>
      </c>
      <c r="D45482" t="s">
        <v>115</v>
      </c>
      <c r="E45482" t="s">
        <v>115</v>
      </c>
      <c r="F45482">
        <v>24</v>
      </c>
      <c r="G45482" t="s">
        <v>114</v>
      </c>
      <c r="H45482" t="s">
        <v>21</v>
      </c>
      <c r="I45482" t="s">
        <v>476</v>
      </c>
      <c r="J45482" t="s">
        <v>477</v>
      </c>
      <c r="K45482" t="s">
        <v>484</v>
      </c>
      <c r="L45482" t="s">
        <v>485</v>
      </c>
      <c r="M45482">
        <v>4203</v>
      </c>
      <c r="N45482" t="s">
        <v>26</v>
      </c>
      <c r="O45482">
        <v>19665</v>
      </c>
      <c r="P45482">
        <v>0.2137299771167048</v>
      </c>
    </row>
    <row r="45483" spans="1:16" x14ac:dyDescent="0.25">
      <c r="A45483" t="s">
        <v>18</v>
      </c>
      <c r="B45483">
        <v>2013</v>
      </c>
      <c r="C45483">
        <v>2402</v>
      </c>
      <c r="D45483" t="s">
        <v>115</v>
      </c>
      <c r="E45483" t="s">
        <v>115</v>
      </c>
      <c r="F45483">
        <v>24</v>
      </c>
      <c r="G45483" t="s">
        <v>114</v>
      </c>
      <c r="H45483" t="s">
        <v>21</v>
      </c>
      <c r="I45483" t="s">
        <v>476</v>
      </c>
      <c r="J45483" t="s">
        <v>477</v>
      </c>
      <c r="K45483" t="s">
        <v>486</v>
      </c>
      <c r="L45483" t="s">
        <v>487</v>
      </c>
      <c r="M45483">
        <v>1248</v>
      </c>
      <c r="N45483" t="s">
        <v>26</v>
      </c>
      <c r="O45483">
        <v>19665</v>
      </c>
      <c r="P45483">
        <v>6.3463005339435552E-2</v>
      </c>
    </row>
    <row r="45484" spans="1:16" x14ac:dyDescent="0.25">
      <c r="A45484" t="s">
        <v>18</v>
      </c>
      <c r="B45484">
        <v>2013</v>
      </c>
      <c r="C45484">
        <v>2402</v>
      </c>
      <c r="D45484" t="s">
        <v>115</v>
      </c>
      <c r="E45484" t="s">
        <v>115</v>
      </c>
      <c r="F45484">
        <v>24</v>
      </c>
      <c r="G45484" t="s">
        <v>114</v>
      </c>
      <c r="H45484" t="s">
        <v>21</v>
      </c>
      <c r="I45484" t="s">
        <v>476</v>
      </c>
      <c r="J45484" t="s">
        <v>477</v>
      </c>
      <c r="K45484" t="s">
        <v>488</v>
      </c>
      <c r="L45484" t="s">
        <v>358</v>
      </c>
      <c r="M45484">
        <v>1845</v>
      </c>
      <c r="N45484" t="s">
        <v>26</v>
      </c>
    </row>
    <row r="45485" spans="1:16" x14ac:dyDescent="0.25">
      <c r="A45485" t="s">
        <v>18</v>
      </c>
      <c r="B45485">
        <v>2013</v>
      </c>
      <c r="C45485">
        <v>2402</v>
      </c>
      <c r="D45485" t="s">
        <v>115</v>
      </c>
      <c r="E45485" t="s">
        <v>115</v>
      </c>
      <c r="F45485">
        <v>24</v>
      </c>
      <c r="G45485" t="s">
        <v>114</v>
      </c>
      <c r="H45485" t="s">
        <v>21</v>
      </c>
      <c r="I45485" t="s">
        <v>476</v>
      </c>
      <c r="J45485" t="s">
        <v>477</v>
      </c>
      <c r="K45485" t="s">
        <v>489</v>
      </c>
      <c r="L45485" t="s">
        <v>490</v>
      </c>
      <c r="M45485">
        <v>3.1</v>
      </c>
      <c r="N45485" t="s">
        <v>26</v>
      </c>
    </row>
    <row r="45486" spans="1:16" x14ac:dyDescent="0.25">
      <c r="A45486" t="s">
        <v>18</v>
      </c>
      <c r="B45486">
        <v>2013</v>
      </c>
      <c r="C45486">
        <v>2402</v>
      </c>
      <c r="D45486" t="s">
        <v>115</v>
      </c>
      <c r="E45486" t="s">
        <v>115</v>
      </c>
      <c r="F45486">
        <v>24</v>
      </c>
      <c r="G45486" t="s">
        <v>114</v>
      </c>
      <c r="H45486" t="s">
        <v>21</v>
      </c>
      <c r="I45486" t="s">
        <v>476</v>
      </c>
      <c r="J45486" t="s">
        <v>477</v>
      </c>
      <c r="K45486" t="s">
        <v>491</v>
      </c>
      <c r="L45486" t="s">
        <v>492</v>
      </c>
      <c r="M45486">
        <v>21510</v>
      </c>
      <c r="N45486" t="s">
        <v>26</v>
      </c>
    </row>
    <row r="45487" spans="1:16" x14ac:dyDescent="0.25">
      <c r="A45487" t="s">
        <v>18</v>
      </c>
      <c r="B45487">
        <v>2013</v>
      </c>
      <c r="C45487">
        <v>2402</v>
      </c>
      <c r="D45487" t="s">
        <v>115</v>
      </c>
      <c r="E45487" t="s">
        <v>115</v>
      </c>
      <c r="F45487">
        <v>24</v>
      </c>
      <c r="G45487" t="s">
        <v>114</v>
      </c>
      <c r="H45487" t="s">
        <v>21</v>
      </c>
      <c r="I45487" t="s">
        <v>476</v>
      </c>
      <c r="J45487" t="s">
        <v>477</v>
      </c>
      <c r="K45487" t="s">
        <v>493</v>
      </c>
      <c r="L45487" t="s">
        <v>494</v>
      </c>
      <c r="M45487">
        <v>19665</v>
      </c>
      <c r="N45487" t="s">
        <v>363</v>
      </c>
      <c r="O45487">
        <v>19665</v>
      </c>
      <c r="P45487">
        <v>1</v>
      </c>
    </row>
    <row r="45488" spans="1:16" x14ac:dyDescent="0.25">
      <c r="A45488" t="s">
        <v>18</v>
      </c>
      <c r="B45488">
        <v>2013</v>
      </c>
      <c r="C45488">
        <v>2501</v>
      </c>
      <c r="D45488" t="s">
        <v>117</v>
      </c>
      <c r="E45488" t="s">
        <v>116</v>
      </c>
      <c r="F45488">
        <v>25</v>
      </c>
      <c r="G45488" t="s">
        <v>118</v>
      </c>
      <c r="H45488" t="s">
        <v>21</v>
      </c>
      <c r="I45488" t="s">
        <v>476</v>
      </c>
      <c r="J45488" t="s">
        <v>477</v>
      </c>
      <c r="K45488" t="s">
        <v>478</v>
      </c>
      <c r="L45488" t="s">
        <v>479</v>
      </c>
      <c r="M45488">
        <v>123</v>
      </c>
      <c r="N45488" t="s">
        <v>26</v>
      </c>
      <c r="O45488">
        <v>2856</v>
      </c>
      <c r="P45488">
        <v>4.3067226890756302E-2</v>
      </c>
    </row>
    <row r="45489" spans="1:16" x14ac:dyDescent="0.25">
      <c r="A45489" t="s">
        <v>18</v>
      </c>
      <c r="B45489">
        <v>2013</v>
      </c>
      <c r="C45489">
        <v>2501</v>
      </c>
      <c r="D45489" t="s">
        <v>117</v>
      </c>
      <c r="E45489" t="s">
        <v>116</v>
      </c>
      <c r="F45489">
        <v>25</v>
      </c>
      <c r="G45489" t="s">
        <v>118</v>
      </c>
      <c r="H45489" t="s">
        <v>21</v>
      </c>
      <c r="I45489" t="s">
        <v>476</v>
      </c>
      <c r="J45489" t="s">
        <v>477</v>
      </c>
      <c r="K45489" t="s">
        <v>480</v>
      </c>
      <c r="L45489" t="s">
        <v>481</v>
      </c>
      <c r="M45489">
        <v>285</v>
      </c>
      <c r="N45489" t="s">
        <v>26</v>
      </c>
      <c r="O45489">
        <v>2856</v>
      </c>
      <c r="P45489">
        <v>9.9789915966386561E-2</v>
      </c>
    </row>
    <row r="45490" spans="1:16" x14ac:dyDescent="0.25">
      <c r="A45490" t="s">
        <v>18</v>
      </c>
      <c r="B45490">
        <v>2013</v>
      </c>
      <c r="C45490">
        <v>2501</v>
      </c>
      <c r="D45490" t="s">
        <v>117</v>
      </c>
      <c r="E45490" t="s">
        <v>116</v>
      </c>
      <c r="F45490">
        <v>25</v>
      </c>
      <c r="G45490" t="s">
        <v>118</v>
      </c>
      <c r="H45490" t="s">
        <v>21</v>
      </c>
      <c r="I45490" t="s">
        <v>476</v>
      </c>
      <c r="J45490" t="s">
        <v>477</v>
      </c>
      <c r="K45490" t="s">
        <v>482</v>
      </c>
      <c r="L45490" t="s">
        <v>483</v>
      </c>
      <c r="M45490">
        <v>1389</v>
      </c>
      <c r="N45490" t="s">
        <v>26</v>
      </c>
      <c r="O45490">
        <v>2856</v>
      </c>
      <c r="P45490">
        <v>0.48634453781512604</v>
      </c>
    </row>
    <row r="45491" spans="1:16" x14ac:dyDescent="0.25">
      <c r="A45491" t="s">
        <v>18</v>
      </c>
      <c r="B45491">
        <v>2013</v>
      </c>
      <c r="C45491">
        <v>2501</v>
      </c>
      <c r="D45491" t="s">
        <v>117</v>
      </c>
      <c r="E45491" t="s">
        <v>116</v>
      </c>
      <c r="F45491">
        <v>25</v>
      </c>
      <c r="G45491" t="s">
        <v>118</v>
      </c>
      <c r="H45491" t="s">
        <v>21</v>
      </c>
      <c r="I45491" t="s">
        <v>476</v>
      </c>
      <c r="J45491" t="s">
        <v>477</v>
      </c>
      <c r="K45491" t="s">
        <v>484</v>
      </c>
      <c r="L45491" t="s">
        <v>485</v>
      </c>
      <c r="M45491">
        <v>840</v>
      </c>
      <c r="N45491" t="s">
        <v>26</v>
      </c>
      <c r="O45491">
        <v>2856</v>
      </c>
      <c r="P45491">
        <v>0.29411764705882354</v>
      </c>
    </row>
    <row r="45492" spans="1:16" x14ac:dyDescent="0.25">
      <c r="A45492" t="s">
        <v>18</v>
      </c>
      <c r="B45492">
        <v>2013</v>
      </c>
      <c r="C45492">
        <v>2501</v>
      </c>
      <c r="D45492" t="s">
        <v>117</v>
      </c>
      <c r="E45492" t="s">
        <v>116</v>
      </c>
      <c r="F45492">
        <v>25</v>
      </c>
      <c r="G45492" t="s">
        <v>118</v>
      </c>
      <c r="H45492" t="s">
        <v>21</v>
      </c>
      <c r="I45492" t="s">
        <v>476</v>
      </c>
      <c r="J45492" t="s">
        <v>477</v>
      </c>
      <c r="K45492" t="s">
        <v>486</v>
      </c>
      <c r="L45492" t="s">
        <v>487</v>
      </c>
      <c r="M45492">
        <v>216</v>
      </c>
      <c r="N45492" t="s">
        <v>26</v>
      </c>
      <c r="O45492">
        <v>2856</v>
      </c>
      <c r="P45492">
        <v>7.5630252100840331E-2</v>
      </c>
    </row>
    <row r="45493" spans="1:16" x14ac:dyDescent="0.25">
      <c r="A45493" t="s">
        <v>18</v>
      </c>
      <c r="B45493">
        <v>2013</v>
      </c>
      <c r="C45493">
        <v>2501</v>
      </c>
      <c r="D45493" t="s">
        <v>117</v>
      </c>
      <c r="E45493" t="s">
        <v>116</v>
      </c>
      <c r="F45493">
        <v>25</v>
      </c>
      <c r="G45493" t="s">
        <v>118</v>
      </c>
      <c r="H45493" t="s">
        <v>21</v>
      </c>
      <c r="I45493" t="s">
        <v>476</v>
      </c>
      <c r="J45493" t="s">
        <v>477</v>
      </c>
      <c r="K45493" t="s">
        <v>488</v>
      </c>
      <c r="L45493" t="s">
        <v>358</v>
      </c>
      <c r="M45493">
        <v>183</v>
      </c>
      <c r="N45493" t="s">
        <v>26</v>
      </c>
    </row>
    <row r="45494" spans="1:16" x14ac:dyDescent="0.25">
      <c r="A45494" t="s">
        <v>18</v>
      </c>
      <c r="B45494">
        <v>2013</v>
      </c>
      <c r="C45494">
        <v>2501</v>
      </c>
      <c r="D45494" t="s">
        <v>117</v>
      </c>
      <c r="E45494" t="s">
        <v>116</v>
      </c>
      <c r="F45494">
        <v>25</v>
      </c>
      <c r="G45494" t="s">
        <v>118</v>
      </c>
      <c r="H45494" t="s">
        <v>21</v>
      </c>
      <c r="I45494" t="s">
        <v>476</v>
      </c>
      <c r="J45494" t="s">
        <v>477</v>
      </c>
      <c r="K45494" t="s">
        <v>489</v>
      </c>
      <c r="L45494" t="s">
        <v>490</v>
      </c>
      <c r="M45494">
        <v>3.3</v>
      </c>
      <c r="N45494" t="s">
        <v>26</v>
      </c>
    </row>
    <row r="45495" spans="1:16" x14ac:dyDescent="0.25">
      <c r="A45495" t="s">
        <v>18</v>
      </c>
      <c r="B45495">
        <v>2013</v>
      </c>
      <c r="C45495">
        <v>2501</v>
      </c>
      <c r="D45495" t="s">
        <v>117</v>
      </c>
      <c r="E45495" t="s">
        <v>116</v>
      </c>
      <c r="F45495">
        <v>25</v>
      </c>
      <c r="G45495" t="s">
        <v>118</v>
      </c>
      <c r="H45495" t="s">
        <v>21</v>
      </c>
      <c r="I45495" t="s">
        <v>476</v>
      </c>
      <c r="J45495" t="s">
        <v>477</v>
      </c>
      <c r="K45495" t="s">
        <v>491</v>
      </c>
      <c r="L45495" t="s">
        <v>492</v>
      </c>
      <c r="M45495">
        <v>3036</v>
      </c>
      <c r="N45495" t="s">
        <v>26</v>
      </c>
    </row>
    <row r="45496" spans="1:16" x14ac:dyDescent="0.25">
      <c r="A45496" t="s">
        <v>18</v>
      </c>
      <c r="B45496">
        <v>2013</v>
      </c>
      <c r="C45496">
        <v>2501</v>
      </c>
      <c r="D45496" t="s">
        <v>117</v>
      </c>
      <c r="E45496" t="s">
        <v>116</v>
      </c>
      <c r="F45496">
        <v>25</v>
      </c>
      <c r="G45496" t="s">
        <v>118</v>
      </c>
      <c r="H45496" t="s">
        <v>21</v>
      </c>
      <c r="I45496" t="s">
        <v>476</v>
      </c>
      <c r="J45496" t="s">
        <v>477</v>
      </c>
      <c r="K45496" t="s">
        <v>493</v>
      </c>
      <c r="L45496" t="s">
        <v>494</v>
      </c>
      <c r="M45496">
        <v>2856</v>
      </c>
      <c r="N45496" t="s">
        <v>363</v>
      </c>
      <c r="O45496">
        <v>2856</v>
      </c>
      <c r="P45496">
        <v>1</v>
      </c>
    </row>
    <row r="45497" spans="1:16" x14ac:dyDescent="0.25">
      <c r="A45497" t="s">
        <v>18</v>
      </c>
      <c r="B45497">
        <v>2013</v>
      </c>
      <c r="C45497">
        <v>2502</v>
      </c>
      <c r="D45497" t="s">
        <v>120</v>
      </c>
      <c r="E45497" t="s">
        <v>119</v>
      </c>
      <c r="F45497">
        <v>25</v>
      </c>
      <c r="G45497" t="s">
        <v>118</v>
      </c>
      <c r="H45497" t="s">
        <v>21</v>
      </c>
      <c r="I45497" t="s">
        <v>476</v>
      </c>
      <c r="J45497" t="s">
        <v>477</v>
      </c>
      <c r="K45497" t="s">
        <v>478</v>
      </c>
      <c r="L45497" t="s">
        <v>479</v>
      </c>
      <c r="M45497">
        <v>255</v>
      </c>
      <c r="N45497" t="s">
        <v>26</v>
      </c>
      <c r="O45497">
        <v>6435</v>
      </c>
      <c r="P45497">
        <v>3.9627039627039624E-2</v>
      </c>
    </row>
    <row r="45498" spans="1:16" x14ac:dyDescent="0.25">
      <c r="A45498" t="s">
        <v>18</v>
      </c>
      <c r="B45498">
        <v>2013</v>
      </c>
      <c r="C45498">
        <v>2502</v>
      </c>
      <c r="D45498" t="s">
        <v>120</v>
      </c>
      <c r="E45498" t="s">
        <v>119</v>
      </c>
      <c r="F45498">
        <v>25</v>
      </c>
      <c r="G45498" t="s">
        <v>118</v>
      </c>
      <c r="H45498" t="s">
        <v>21</v>
      </c>
      <c r="I45498" t="s">
        <v>476</v>
      </c>
      <c r="J45498" t="s">
        <v>477</v>
      </c>
      <c r="K45498" t="s">
        <v>480</v>
      </c>
      <c r="L45498" t="s">
        <v>481</v>
      </c>
      <c r="M45498">
        <v>1320</v>
      </c>
      <c r="N45498" t="s">
        <v>26</v>
      </c>
      <c r="O45498">
        <v>6435</v>
      </c>
      <c r="P45498">
        <v>0.20512820512820512</v>
      </c>
    </row>
    <row r="45499" spans="1:16" x14ac:dyDescent="0.25">
      <c r="A45499" t="s">
        <v>18</v>
      </c>
      <c r="B45499">
        <v>2013</v>
      </c>
      <c r="C45499">
        <v>2502</v>
      </c>
      <c r="D45499" t="s">
        <v>120</v>
      </c>
      <c r="E45499" t="s">
        <v>119</v>
      </c>
      <c r="F45499">
        <v>25</v>
      </c>
      <c r="G45499" t="s">
        <v>118</v>
      </c>
      <c r="H45499" t="s">
        <v>21</v>
      </c>
      <c r="I45499" t="s">
        <v>476</v>
      </c>
      <c r="J45499" t="s">
        <v>477</v>
      </c>
      <c r="K45499" t="s">
        <v>482</v>
      </c>
      <c r="L45499" t="s">
        <v>483</v>
      </c>
      <c r="M45499">
        <v>3174</v>
      </c>
      <c r="N45499" t="s">
        <v>26</v>
      </c>
      <c r="O45499">
        <v>6435</v>
      </c>
      <c r="P45499">
        <v>0.49324009324009321</v>
      </c>
    </row>
    <row r="45500" spans="1:16" x14ac:dyDescent="0.25">
      <c r="A45500" t="s">
        <v>18</v>
      </c>
      <c r="B45500">
        <v>2013</v>
      </c>
      <c r="C45500">
        <v>2502</v>
      </c>
      <c r="D45500" t="s">
        <v>120</v>
      </c>
      <c r="E45500" t="s">
        <v>119</v>
      </c>
      <c r="F45500">
        <v>25</v>
      </c>
      <c r="G45500" t="s">
        <v>118</v>
      </c>
      <c r="H45500" t="s">
        <v>21</v>
      </c>
      <c r="I45500" t="s">
        <v>476</v>
      </c>
      <c r="J45500" t="s">
        <v>477</v>
      </c>
      <c r="K45500" t="s">
        <v>484</v>
      </c>
      <c r="L45500" t="s">
        <v>485</v>
      </c>
      <c r="M45500">
        <v>1377</v>
      </c>
      <c r="N45500" t="s">
        <v>26</v>
      </c>
      <c r="O45500">
        <v>6435</v>
      </c>
      <c r="P45500">
        <v>0.213986013986014</v>
      </c>
    </row>
    <row r="45501" spans="1:16" x14ac:dyDescent="0.25">
      <c r="A45501" t="s">
        <v>18</v>
      </c>
      <c r="B45501">
        <v>2013</v>
      </c>
      <c r="C45501">
        <v>2502</v>
      </c>
      <c r="D45501" t="s">
        <v>120</v>
      </c>
      <c r="E45501" t="s">
        <v>119</v>
      </c>
      <c r="F45501">
        <v>25</v>
      </c>
      <c r="G45501" t="s">
        <v>118</v>
      </c>
      <c r="H45501" t="s">
        <v>21</v>
      </c>
      <c r="I45501" t="s">
        <v>476</v>
      </c>
      <c r="J45501" t="s">
        <v>477</v>
      </c>
      <c r="K45501" t="s">
        <v>486</v>
      </c>
      <c r="L45501" t="s">
        <v>487</v>
      </c>
      <c r="M45501">
        <v>315</v>
      </c>
      <c r="N45501" t="s">
        <v>26</v>
      </c>
      <c r="O45501">
        <v>6435</v>
      </c>
      <c r="P45501">
        <v>4.8951048951048952E-2</v>
      </c>
    </row>
    <row r="45502" spans="1:16" x14ac:dyDescent="0.25">
      <c r="A45502" t="s">
        <v>18</v>
      </c>
      <c r="B45502">
        <v>2013</v>
      </c>
      <c r="C45502">
        <v>2502</v>
      </c>
      <c r="D45502" t="s">
        <v>120</v>
      </c>
      <c r="E45502" t="s">
        <v>119</v>
      </c>
      <c r="F45502">
        <v>25</v>
      </c>
      <c r="G45502" t="s">
        <v>118</v>
      </c>
      <c r="H45502" t="s">
        <v>21</v>
      </c>
      <c r="I45502" t="s">
        <v>476</v>
      </c>
      <c r="J45502" t="s">
        <v>477</v>
      </c>
      <c r="K45502" t="s">
        <v>488</v>
      </c>
      <c r="L45502" t="s">
        <v>358</v>
      </c>
      <c r="M45502">
        <v>390</v>
      </c>
      <c r="N45502" t="s">
        <v>26</v>
      </c>
    </row>
    <row r="45503" spans="1:16" x14ac:dyDescent="0.25">
      <c r="A45503" t="s">
        <v>18</v>
      </c>
      <c r="B45503">
        <v>2013</v>
      </c>
      <c r="C45503">
        <v>2502</v>
      </c>
      <c r="D45503" t="s">
        <v>120</v>
      </c>
      <c r="E45503" t="s">
        <v>119</v>
      </c>
      <c r="F45503">
        <v>25</v>
      </c>
      <c r="G45503" t="s">
        <v>118</v>
      </c>
      <c r="H45503" t="s">
        <v>21</v>
      </c>
      <c r="I45503" t="s">
        <v>476</v>
      </c>
      <c r="J45503" t="s">
        <v>477</v>
      </c>
      <c r="K45503" t="s">
        <v>489</v>
      </c>
      <c r="L45503" t="s">
        <v>490</v>
      </c>
      <c r="M45503">
        <v>3</v>
      </c>
      <c r="N45503" t="s">
        <v>26</v>
      </c>
    </row>
    <row r="45504" spans="1:16" x14ac:dyDescent="0.25">
      <c r="A45504" t="s">
        <v>18</v>
      </c>
      <c r="B45504">
        <v>2013</v>
      </c>
      <c r="C45504">
        <v>2502</v>
      </c>
      <c r="D45504" t="s">
        <v>120</v>
      </c>
      <c r="E45504" t="s">
        <v>119</v>
      </c>
      <c r="F45504">
        <v>25</v>
      </c>
      <c r="G45504" t="s">
        <v>118</v>
      </c>
      <c r="H45504" t="s">
        <v>21</v>
      </c>
      <c r="I45504" t="s">
        <v>476</v>
      </c>
      <c r="J45504" t="s">
        <v>477</v>
      </c>
      <c r="K45504" t="s">
        <v>491</v>
      </c>
      <c r="L45504" t="s">
        <v>492</v>
      </c>
      <c r="M45504">
        <v>6825</v>
      </c>
      <c r="N45504" t="s">
        <v>26</v>
      </c>
    </row>
    <row r="45505" spans="1:16" x14ac:dyDescent="0.25">
      <c r="A45505" t="s">
        <v>18</v>
      </c>
      <c r="B45505">
        <v>2013</v>
      </c>
      <c r="C45505">
        <v>2502</v>
      </c>
      <c r="D45505" t="s">
        <v>120</v>
      </c>
      <c r="E45505" t="s">
        <v>119</v>
      </c>
      <c r="F45505">
        <v>25</v>
      </c>
      <c r="G45505" t="s">
        <v>118</v>
      </c>
      <c r="H45505" t="s">
        <v>21</v>
      </c>
      <c r="I45505" t="s">
        <v>476</v>
      </c>
      <c r="J45505" t="s">
        <v>477</v>
      </c>
      <c r="K45505" t="s">
        <v>493</v>
      </c>
      <c r="L45505" t="s">
        <v>494</v>
      </c>
      <c r="M45505">
        <v>6435</v>
      </c>
      <c r="N45505" t="s">
        <v>363</v>
      </c>
      <c r="O45505">
        <v>6435</v>
      </c>
      <c r="P45505">
        <v>1</v>
      </c>
    </row>
    <row r="45506" spans="1:16" x14ac:dyDescent="0.25">
      <c r="A45506" t="s">
        <v>18</v>
      </c>
      <c r="B45506">
        <v>2013</v>
      </c>
      <c r="C45506">
        <v>2503</v>
      </c>
      <c r="D45506" t="s">
        <v>121</v>
      </c>
      <c r="E45506" t="s">
        <v>121</v>
      </c>
      <c r="F45506">
        <v>25</v>
      </c>
      <c r="G45506" t="s">
        <v>118</v>
      </c>
      <c r="H45506" t="s">
        <v>21</v>
      </c>
      <c r="I45506" t="s">
        <v>476</v>
      </c>
      <c r="J45506" t="s">
        <v>477</v>
      </c>
      <c r="K45506" t="s">
        <v>478</v>
      </c>
      <c r="L45506" t="s">
        <v>479</v>
      </c>
      <c r="M45506">
        <v>96</v>
      </c>
      <c r="N45506" t="s">
        <v>26</v>
      </c>
      <c r="O45506">
        <v>1956</v>
      </c>
      <c r="P45506">
        <v>4.9079754601226995E-2</v>
      </c>
    </row>
    <row r="45507" spans="1:16" x14ac:dyDescent="0.25">
      <c r="A45507" t="s">
        <v>18</v>
      </c>
      <c r="B45507">
        <v>2013</v>
      </c>
      <c r="C45507">
        <v>2503</v>
      </c>
      <c r="D45507" t="s">
        <v>121</v>
      </c>
      <c r="E45507" t="s">
        <v>121</v>
      </c>
      <c r="F45507">
        <v>25</v>
      </c>
      <c r="G45507" t="s">
        <v>118</v>
      </c>
      <c r="H45507" t="s">
        <v>21</v>
      </c>
      <c r="I45507" t="s">
        <v>476</v>
      </c>
      <c r="J45507" t="s">
        <v>477</v>
      </c>
      <c r="K45507" t="s">
        <v>480</v>
      </c>
      <c r="L45507" t="s">
        <v>481</v>
      </c>
      <c r="M45507">
        <v>240</v>
      </c>
      <c r="N45507" t="s">
        <v>26</v>
      </c>
      <c r="O45507">
        <v>1956</v>
      </c>
      <c r="P45507">
        <v>0.12269938650306748</v>
      </c>
    </row>
    <row r="45508" spans="1:16" x14ac:dyDescent="0.25">
      <c r="A45508" t="s">
        <v>18</v>
      </c>
      <c r="B45508">
        <v>2013</v>
      </c>
      <c r="C45508">
        <v>2503</v>
      </c>
      <c r="D45508" t="s">
        <v>121</v>
      </c>
      <c r="E45508" t="s">
        <v>121</v>
      </c>
      <c r="F45508">
        <v>25</v>
      </c>
      <c r="G45508" t="s">
        <v>118</v>
      </c>
      <c r="H45508" t="s">
        <v>21</v>
      </c>
      <c r="I45508" t="s">
        <v>476</v>
      </c>
      <c r="J45508" t="s">
        <v>477</v>
      </c>
      <c r="K45508" t="s">
        <v>482</v>
      </c>
      <c r="L45508" t="s">
        <v>483</v>
      </c>
      <c r="M45508">
        <v>1050</v>
      </c>
      <c r="N45508" t="s">
        <v>26</v>
      </c>
      <c r="O45508">
        <v>1956</v>
      </c>
      <c r="P45508">
        <v>0.53680981595092025</v>
      </c>
    </row>
    <row r="45509" spans="1:16" x14ac:dyDescent="0.25">
      <c r="A45509" t="s">
        <v>18</v>
      </c>
      <c r="B45509">
        <v>2013</v>
      </c>
      <c r="C45509">
        <v>2503</v>
      </c>
      <c r="D45509" t="s">
        <v>121</v>
      </c>
      <c r="E45509" t="s">
        <v>121</v>
      </c>
      <c r="F45509">
        <v>25</v>
      </c>
      <c r="G45509" t="s">
        <v>118</v>
      </c>
      <c r="H45509" t="s">
        <v>21</v>
      </c>
      <c r="I45509" t="s">
        <v>476</v>
      </c>
      <c r="J45509" t="s">
        <v>477</v>
      </c>
      <c r="K45509" t="s">
        <v>484</v>
      </c>
      <c r="L45509" t="s">
        <v>485</v>
      </c>
      <c r="M45509">
        <v>453</v>
      </c>
      <c r="N45509" t="s">
        <v>26</v>
      </c>
      <c r="O45509">
        <v>1956</v>
      </c>
      <c r="P45509">
        <v>0.23159509202453987</v>
      </c>
    </row>
    <row r="45510" spans="1:16" x14ac:dyDescent="0.25">
      <c r="A45510" t="s">
        <v>18</v>
      </c>
      <c r="B45510">
        <v>2013</v>
      </c>
      <c r="C45510">
        <v>2503</v>
      </c>
      <c r="D45510" t="s">
        <v>121</v>
      </c>
      <c r="E45510" t="s">
        <v>121</v>
      </c>
      <c r="F45510">
        <v>25</v>
      </c>
      <c r="G45510" t="s">
        <v>118</v>
      </c>
      <c r="H45510" t="s">
        <v>21</v>
      </c>
      <c r="I45510" t="s">
        <v>476</v>
      </c>
      <c r="J45510" t="s">
        <v>477</v>
      </c>
      <c r="K45510" t="s">
        <v>486</v>
      </c>
      <c r="L45510" t="s">
        <v>487</v>
      </c>
      <c r="M45510">
        <v>117</v>
      </c>
      <c r="N45510" t="s">
        <v>26</v>
      </c>
      <c r="O45510">
        <v>1956</v>
      </c>
      <c r="P45510">
        <v>5.98159509202454E-2</v>
      </c>
    </row>
    <row r="45511" spans="1:16" x14ac:dyDescent="0.25">
      <c r="A45511" t="s">
        <v>18</v>
      </c>
      <c r="B45511">
        <v>2013</v>
      </c>
      <c r="C45511">
        <v>2503</v>
      </c>
      <c r="D45511" t="s">
        <v>121</v>
      </c>
      <c r="E45511" t="s">
        <v>121</v>
      </c>
      <c r="F45511">
        <v>25</v>
      </c>
      <c r="G45511" t="s">
        <v>118</v>
      </c>
      <c r="H45511" t="s">
        <v>21</v>
      </c>
      <c r="I45511" t="s">
        <v>476</v>
      </c>
      <c r="J45511" t="s">
        <v>477</v>
      </c>
      <c r="K45511" t="s">
        <v>488</v>
      </c>
      <c r="L45511" t="s">
        <v>358</v>
      </c>
      <c r="M45511">
        <v>324</v>
      </c>
      <c r="N45511" t="s">
        <v>26</v>
      </c>
    </row>
    <row r="45512" spans="1:16" x14ac:dyDescent="0.25">
      <c r="A45512" t="s">
        <v>18</v>
      </c>
      <c r="B45512">
        <v>2013</v>
      </c>
      <c r="C45512">
        <v>2503</v>
      </c>
      <c r="D45512" t="s">
        <v>121</v>
      </c>
      <c r="E45512" t="s">
        <v>121</v>
      </c>
      <c r="F45512">
        <v>25</v>
      </c>
      <c r="G45512" t="s">
        <v>118</v>
      </c>
      <c r="H45512" t="s">
        <v>21</v>
      </c>
      <c r="I45512" t="s">
        <v>476</v>
      </c>
      <c r="J45512" t="s">
        <v>477</v>
      </c>
      <c r="K45512" t="s">
        <v>489</v>
      </c>
      <c r="L45512" t="s">
        <v>490</v>
      </c>
      <c r="M45512">
        <v>3.2</v>
      </c>
      <c r="N45512" t="s">
        <v>26</v>
      </c>
    </row>
    <row r="45513" spans="1:16" x14ac:dyDescent="0.25">
      <c r="A45513" t="s">
        <v>18</v>
      </c>
      <c r="B45513">
        <v>2013</v>
      </c>
      <c r="C45513">
        <v>2503</v>
      </c>
      <c r="D45513" t="s">
        <v>121</v>
      </c>
      <c r="E45513" t="s">
        <v>121</v>
      </c>
      <c r="F45513">
        <v>25</v>
      </c>
      <c r="G45513" t="s">
        <v>118</v>
      </c>
      <c r="H45513" t="s">
        <v>21</v>
      </c>
      <c r="I45513" t="s">
        <v>476</v>
      </c>
      <c r="J45513" t="s">
        <v>477</v>
      </c>
      <c r="K45513" t="s">
        <v>491</v>
      </c>
      <c r="L45513" t="s">
        <v>492</v>
      </c>
      <c r="M45513">
        <v>2277</v>
      </c>
      <c r="N45513" t="s">
        <v>26</v>
      </c>
    </row>
    <row r="45514" spans="1:16" x14ac:dyDescent="0.25">
      <c r="A45514" t="s">
        <v>18</v>
      </c>
      <c r="B45514">
        <v>2013</v>
      </c>
      <c r="C45514">
        <v>2503</v>
      </c>
      <c r="D45514" t="s">
        <v>121</v>
      </c>
      <c r="E45514" t="s">
        <v>121</v>
      </c>
      <c r="F45514">
        <v>25</v>
      </c>
      <c r="G45514" t="s">
        <v>118</v>
      </c>
      <c r="H45514" t="s">
        <v>21</v>
      </c>
      <c r="I45514" t="s">
        <v>476</v>
      </c>
      <c r="J45514" t="s">
        <v>477</v>
      </c>
      <c r="K45514" t="s">
        <v>493</v>
      </c>
      <c r="L45514" t="s">
        <v>494</v>
      </c>
      <c r="M45514">
        <v>1956</v>
      </c>
      <c r="N45514" t="s">
        <v>363</v>
      </c>
      <c r="O45514">
        <v>1956</v>
      </c>
      <c r="P45514">
        <v>1</v>
      </c>
    </row>
    <row r="45515" spans="1:16" x14ac:dyDescent="0.25">
      <c r="A45515" t="s">
        <v>18</v>
      </c>
      <c r="B45515">
        <v>2013</v>
      </c>
      <c r="C45515">
        <v>2699</v>
      </c>
      <c r="D45515" t="s">
        <v>122</v>
      </c>
      <c r="E45515" t="s">
        <v>122</v>
      </c>
      <c r="F45515">
        <v>26</v>
      </c>
      <c r="G45515" t="s">
        <v>123</v>
      </c>
      <c r="H45515" t="s">
        <v>21</v>
      </c>
      <c r="I45515" t="s">
        <v>476</v>
      </c>
      <c r="J45515" t="s">
        <v>477</v>
      </c>
      <c r="K45515" t="s">
        <v>478</v>
      </c>
      <c r="L45515" t="s">
        <v>479</v>
      </c>
      <c r="M45515">
        <v>72</v>
      </c>
      <c r="N45515" t="s">
        <v>26</v>
      </c>
      <c r="O45515">
        <v>2184</v>
      </c>
      <c r="P45515">
        <v>3.2967032967032968E-2</v>
      </c>
    </row>
    <row r="45516" spans="1:16" x14ac:dyDescent="0.25">
      <c r="A45516" t="s">
        <v>18</v>
      </c>
      <c r="B45516">
        <v>2013</v>
      </c>
      <c r="C45516">
        <v>2699</v>
      </c>
      <c r="D45516" t="s">
        <v>122</v>
      </c>
      <c r="E45516" t="s">
        <v>122</v>
      </c>
      <c r="F45516">
        <v>26</v>
      </c>
      <c r="G45516" t="s">
        <v>123</v>
      </c>
      <c r="H45516" t="s">
        <v>21</v>
      </c>
      <c r="I45516" t="s">
        <v>476</v>
      </c>
      <c r="J45516" t="s">
        <v>477</v>
      </c>
      <c r="K45516" t="s">
        <v>480</v>
      </c>
      <c r="L45516" t="s">
        <v>481</v>
      </c>
      <c r="M45516">
        <v>207</v>
      </c>
      <c r="N45516" t="s">
        <v>26</v>
      </c>
      <c r="O45516">
        <v>2184</v>
      </c>
      <c r="P45516">
        <v>9.4780219780219777E-2</v>
      </c>
    </row>
    <row r="45517" spans="1:16" x14ac:dyDescent="0.25">
      <c r="A45517" t="s">
        <v>18</v>
      </c>
      <c r="B45517">
        <v>2013</v>
      </c>
      <c r="C45517">
        <v>2699</v>
      </c>
      <c r="D45517" t="s">
        <v>122</v>
      </c>
      <c r="E45517" t="s">
        <v>122</v>
      </c>
      <c r="F45517">
        <v>26</v>
      </c>
      <c r="G45517" t="s">
        <v>123</v>
      </c>
      <c r="H45517" t="s">
        <v>21</v>
      </c>
      <c r="I45517" t="s">
        <v>476</v>
      </c>
      <c r="J45517" t="s">
        <v>477</v>
      </c>
      <c r="K45517" t="s">
        <v>482</v>
      </c>
      <c r="L45517" t="s">
        <v>483</v>
      </c>
      <c r="M45517">
        <v>1446</v>
      </c>
      <c r="N45517" t="s">
        <v>26</v>
      </c>
      <c r="O45517">
        <v>2184</v>
      </c>
      <c r="P45517">
        <v>0.66208791208791207</v>
      </c>
    </row>
    <row r="45518" spans="1:16" x14ac:dyDescent="0.25">
      <c r="A45518" t="s">
        <v>18</v>
      </c>
      <c r="B45518">
        <v>2013</v>
      </c>
      <c r="C45518">
        <v>2699</v>
      </c>
      <c r="D45518" t="s">
        <v>122</v>
      </c>
      <c r="E45518" t="s">
        <v>122</v>
      </c>
      <c r="F45518">
        <v>26</v>
      </c>
      <c r="G45518" t="s">
        <v>123</v>
      </c>
      <c r="H45518" t="s">
        <v>21</v>
      </c>
      <c r="I45518" t="s">
        <v>476</v>
      </c>
      <c r="J45518" t="s">
        <v>477</v>
      </c>
      <c r="K45518" t="s">
        <v>484</v>
      </c>
      <c r="L45518" t="s">
        <v>485</v>
      </c>
      <c r="M45518">
        <v>390</v>
      </c>
      <c r="N45518" t="s">
        <v>26</v>
      </c>
      <c r="O45518">
        <v>2184</v>
      </c>
      <c r="P45518">
        <v>0.17857142857142858</v>
      </c>
    </row>
    <row r="45519" spans="1:16" x14ac:dyDescent="0.25">
      <c r="A45519" t="s">
        <v>18</v>
      </c>
      <c r="B45519">
        <v>2013</v>
      </c>
      <c r="C45519">
        <v>2699</v>
      </c>
      <c r="D45519" t="s">
        <v>122</v>
      </c>
      <c r="E45519" t="s">
        <v>122</v>
      </c>
      <c r="F45519">
        <v>26</v>
      </c>
      <c r="G45519" t="s">
        <v>123</v>
      </c>
      <c r="H45519" t="s">
        <v>21</v>
      </c>
      <c r="I45519" t="s">
        <v>476</v>
      </c>
      <c r="J45519" t="s">
        <v>477</v>
      </c>
      <c r="K45519" t="s">
        <v>486</v>
      </c>
      <c r="L45519" t="s">
        <v>487</v>
      </c>
      <c r="M45519">
        <v>66</v>
      </c>
      <c r="N45519" t="s">
        <v>26</v>
      </c>
      <c r="O45519">
        <v>2184</v>
      </c>
      <c r="P45519">
        <v>3.021978021978022E-2</v>
      </c>
    </row>
    <row r="45520" spans="1:16" x14ac:dyDescent="0.25">
      <c r="A45520" t="s">
        <v>18</v>
      </c>
      <c r="B45520">
        <v>2013</v>
      </c>
      <c r="C45520">
        <v>2699</v>
      </c>
      <c r="D45520" t="s">
        <v>122</v>
      </c>
      <c r="E45520" t="s">
        <v>122</v>
      </c>
      <c r="F45520">
        <v>26</v>
      </c>
      <c r="G45520" t="s">
        <v>123</v>
      </c>
      <c r="H45520" t="s">
        <v>21</v>
      </c>
      <c r="I45520" t="s">
        <v>476</v>
      </c>
      <c r="J45520" t="s">
        <v>477</v>
      </c>
      <c r="K45520" t="s">
        <v>488</v>
      </c>
      <c r="L45520" t="s">
        <v>358</v>
      </c>
      <c r="M45520">
        <v>201</v>
      </c>
      <c r="N45520" t="s">
        <v>26</v>
      </c>
    </row>
    <row r="45521" spans="1:16" x14ac:dyDescent="0.25">
      <c r="A45521" t="s">
        <v>18</v>
      </c>
      <c r="B45521">
        <v>2013</v>
      </c>
      <c r="C45521">
        <v>2699</v>
      </c>
      <c r="D45521" t="s">
        <v>122</v>
      </c>
      <c r="E45521" t="s">
        <v>122</v>
      </c>
      <c r="F45521">
        <v>26</v>
      </c>
      <c r="G45521" t="s">
        <v>123</v>
      </c>
      <c r="H45521" t="s">
        <v>21</v>
      </c>
      <c r="I45521" t="s">
        <v>476</v>
      </c>
      <c r="J45521" t="s">
        <v>477</v>
      </c>
      <c r="K45521" t="s">
        <v>489</v>
      </c>
      <c r="L45521" t="s">
        <v>490</v>
      </c>
      <c r="M45521">
        <v>3.1</v>
      </c>
      <c r="N45521" t="s">
        <v>26</v>
      </c>
    </row>
    <row r="45522" spans="1:16" x14ac:dyDescent="0.25">
      <c r="A45522" t="s">
        <v>18</v>
      </c>
      <c r="B45522">
        <v>2013</v>
      </c>
      <c r="C45522">
        <v>2699</v>
      </c>
      <c r="D45522" t="s">
        <v>122</v>
      </c>
      <c r="E45522" t="s">
        <v>122</v>
      </c>
      <c r="F45522">
        <v>26</v>
      </c>
      <c r="G45522" t="s">
        <v>123</v>
      </c>
      <c r="H45522" t="s">
        <v>21</v>
      </c>
      <c r="I45522" t="s">
        <v>476</v>
      </c>
      <c r="J45522" t="s">
        <v>477</v>
      </c>
      <c r="K45522" t="s">
        <v>491</v>
      </c>
      <c r="L45522" t="s">
        <v>492</v>
      </c>
      <c r="M45522">
        <v>2385</v>
      </c>
      <c r="N45522" t="s">
        <v>26</v>
      </c>
    </row>
    <row r="45523" spans="1:16" x14ac:dyDescent="0.25">
      <c r="A45523" t="s">
        <v>18</v>
      </c>
      <c r="B45523">
        <v>2013</v>
      </c>
      <c r="C45523">
        <v>2699</v>
      </c>
      <c r="D45523" t="s">
        <v>122</v>
      </c>
      <c r="E45523" t="s">
        <v>122</v>
      </c>
      <c r="F45523">
        <v>26</v>
      </c>
      <c r="G45523" t="s">
        <v>123</v>
      </c>
      <c r="H45523" t="s">
        <v>21</v>
      </c>
      <c r="I45523" t="s">
        <v>476</v>
      </c>
      <c r="J45523" t="s">
        <v>477</v>
      </c>
      <c r="K45523" t="s">
        <v>493</v>
      </c>
      <c r="L45523" t="s">
        <v>494</v>
      </c>
      <c r="M45523">
        <v>2184</v>
      </c>
      <c r="N45523" t="s">
        <v>363</v>
      </c>
      <c r="O45523">
        <v>2184</v>
      </c>
      <c r="P45523">
        <v>1</v>
      </c>
    </row>
    <row r="45524" spans="1:16" x14ac:dyDescent="0.25">
      <c r="A45524" t="s">
        <v>18</v>
      </c>
      <c r="B45524">
        <v>2013</v>
      </c>
      <c r="C45524">
        <v>2701</v>
      </c>
      <c r="D45524" t="s">
        <v>124</v>
      </c>
      <c r="E45524" t="s">
        <v>124</v>
      </c>
      <c r="F45524">
        <v>27</v>
      </c>
      <c r="G45524" t="s">
        <v>125</v>
      </c>
      <c r="H45524" t="s">
        <v>21</v>
      </c>
      <c r="I45524" t="s">
        <v>476</v>
      </c>
      <c r="J45524" t="s">
        <v>477</v>
      </c>
      <c r="K45524" t="s">
        <v>478</v>
      </c>
      <c r="L45524" t="s">
        <v>479</v>
      </c>
      <c r="M45524">
        <v>57</v>
      </c>
      <c r="N45524" t="s">
        <v>26</v>
      </c>
      <c r="O45524">
        <v>567</v>
      </c>
      <c r="P45524">
        <v>0.10052910052910052</v>
      </c>
    </row>
    <row r="45525" spans="1:16" x14ac:dyDescent="0.25">
      <c r="A45525" t="s">
        <v>18</v>
      </c>
      <c r="B45525">
        <v>2013</v>
      </c>
      <c r="C45525">
        <v>2701</v>
      </c>
      <c r="D45525" t="s">
        <v>124</v>
      </c>
      <c r="E45525" t="s">
        <v>124</v>
      </c>
      <c r="F45525">
        <v>27</v>
      </c>
      <c r="G45525" t="s">
        <v>125</v>
      </c>
      <c r="H45525" t="s">
        <v>21</v>
      </c>
      <c r="I45525" t="s">
        <v>476</v>
      </c>
      <c r="J45525" t="s">
        <v>477</v>
      </c>
      <c r="K45525" t="s">
        <v>480</v>
      </c>
      <c r="L45525" t="s">
        <v>481</v>
      </c>
      <c r="M45525">
        <v>141</v>
      </c>
      <c r="N45525" t="s">
        <v>26</v>
      </c>
      <c r="O45525">
        <v>567</v>
      </c>
      <c r="P45525">
        <v>0.24867724867724866</v>
      </c>
    </row>
    <row r="45526" spans="1:16" x14ac:dyDescent="0.25">
      <c r="A45526" t="s">
        <v>18</v>
      </c>
      <c r="B45526">
        <v>2013</v>
      </c>
      <c r="C45526">
        <v>2701</v>
      </c>
      <c r="D45526" t="s">
        <v>124</v>
      </c>
      <c r="E45526" t="s">
        <v>124</v>
      </c>
      <c r="F45526">
        <v>27</v>
      </c>
      <c r="G45526" t="s">
        <v>125</v>
      </c>
      <c r="H45526" t="s">
        <v>21</v>
      </c>
      <c r="I45526" t="s">
        <v>476</v>
      </c>
      <c r="J45526" t="s">
        <v>477</v>
      </c>
      <c r="K45526" t="s">
        <v>482</v>
      </c>
      <c r="L45526" t="s">
        <v>483</v>
      </c>
      <c r="M45526">
        <v>258</v>
      </c>
      <c r="N45526" t="s">
        <v>26</v>
      </c>
      <c r="O45526">
        <v>567</v>
      </c>
      <c r="P45526">
        <v>0.455026455026455</v>
      </c>
    </row>
    <row r="45527" spans="1:16" x14ac:dyDescent="0.25">
      <c r="A45527" t="s">
        <v>18</v>
      </c>
      <c r="B45527">
        <v>2013</v>
      </c>
      <c r="C45527">
        <v>2701</v>
      </c>
      <c r="D45527" t="s">
        <v>124</v>
      </c>
      <c r="E45527" t="s">
        <v>124</v>
      </c>
      <c r="F45527">
        <v>27</v>
      </c>
      <c r="G45527" t="s">
        <v>125</v>
      </c>
      <c r="H45527" t="s">
        <v>21</v>
      </c>
      <c r="I45527" t="s">
        <v>476</v>
      </c>
      <c r="J45527" t="s">
        <v>477</v>
      </c>
      <c r="K45527" t="s">
        <v>484</v>
      </c>
      <c r="L45527" t="s">
        <v>485</v>
      </c>
      <c r="M45527">
        <v>81</v>
      </c>
      <c r="N45527" t="s">
        <v>26</v>
      </c>
      <c r="O45527">
        <v>567</v>
      </c>
      <c r="P45527">
        <v>0.14285714285714285</v>
      </c>
    </row>
    <row r="45528" spans="1:16" x14ac:dyDescent="0.25">
      <c r="A45528" t="s">
        <v>18</v>
      </c>
      <c r="B45528">
        <v>2013</v>
      </c>
      <c r="C45528">
        <v>2701</v>
      </c>
      <c r="D45528" t="s">
        <v>124</v>
      </c>
      <c r="E45528" t="s">
        <v>124</v>
      </c>
      <c r="F45528">
        <v>27</v>
      </c>
      <c r="G45528" t="s">
        <v>125</v>
      </c>
      <c r="H45528" t="s">
        <v>21</v>
      </c>
      <c r="I45528" t="s">
        <v>476</v>
      </c>
      <c r="J45528" t="s">
        <v>477</v>
      </c>
      <c r="K45528" t="s">
        <v>486</v>
      </c>
      <c r="L45528" t="s">
        <v>487</v>
      </c>
      <c r="M45528">
        <v>24</v>
      </c>
      <c r="N45528" t="s">
        <v>26</v>
      </c>
      <c r="O45528">
        <v>567</v>
      </c>
      <c r="P45528">
        <v>4.2328042328042326E-2</v>
      </c>
    </row>
    <row r="45529" spans="1:16" x14ac:dyDescent="0.25">
      <c r="A45529" t="s">
        <v>18</v>
      </c>
      <c r="B45529">
        <v>2013</v>
      </c>
      <c r="C45529">
        <v>2701</v>
      </c>
      <c r="D45529" t="s">
        <v>124</v>
      </c>
      <c r="E45529" t="s">
        <v>124</v>
      </c>
      <c r="F45529">
        <v>27</v>
      </c>
      <c r="G45529" t="s">
        <v>125</v>
      </c>
      <c r="H45529" t="s">
        <v>21</v>
      </c>
      <c r="I45529" t="s">
        <v>476</v>
      </c>
      <c r="J45529" t="s">
        <v>477</v>
      </c>
      <c r="K45529" t="s">
        <v>488</v>
      </c>
      <c r="L45529" t="s">
        <v>358</v>
      </c>
      <c r="M45529">
        <v>60</v>
      </c>
      <c r="N45529" t="s">
        <v>26</v>
      </c>
    </row>
    <row r="45530" spans="1:16" x14ac:dyDescent="0.25">
      <c r="A45530" t="s">
        <v>18</v>
      </c>
      <c r="B45530">
        <v>2013</v>
      </c>
      <c r="C45530">
        <v>2701</v>
      </c>
      <c r="D45530" t="s">
        <v>124</v>
      </c>
      <c r="E45530" t="s">
        <v>124</v>
      </c>
      <c r="F45530">
        <v>27</v>
      </c>
      <c r="G45530" t="s">
        <v>125</v>
      </c>
      <c r="H45530" t="s">
        <v>21</v>
      </c>
      <c r="I45530" t="s">
        <v>476</v>
      </c>
      <c r="J45530" t="s">
        <v>477</v>
      </c>
      <c r="K45530" t="s">
        <v>489</v>
      </c>
      <c r="L45530" t="s">
        <v>490</v>
      </c>
      <c r="M45530">
        <v>2.8</v>
      </c>
      <c r="N45530" t="s">
        <v>26</v>
      </c>
    </row>
    <row r="45531" spans="1:16" x14ac:dyDescent="0.25">
      <c r="A45531" t="s">
        <v>18</v>
      </c>
      <c r="B45531">
        <v>2013</v>
      </c>
      <c r="C45531">
        <v>2701</v>
      </c>
      <c r="D45531" t="s">
        <v>124</v>
      </c>
      <c r="E45531" t="s">
        <v>124</v>
      </c>
      <c r="F45531">
        <v>27</v>
      </c>
      <c r="G45531" t="s">
        <v>125</v>
      </c>
      <c r="H45531" t="s">
        <v>21</v>
      </c>
      <c r="I45531" t="s">
        <v>476</v>
      </c>
      <c r="J45531" t="s">
        <v>477</v>
      </c>
      <c r="K45531" t="s">
        <v>491</v>
      </c>
      <c r="L45531" t="s">
        <v>492</v>
      </c>
      <c r="M45531">
        <v>627</v>
      </c>
      <c r="N45531" t="s">
        <v>26</v>
      </c>
    </row>
    <row r="45532" spans="1:16" x14ac:dyDescent="0.25">
      <c r="A45532" t="s">
        <v>18</v>
      </c>
      <c r="B45532">
        <v>2013</v>
      </c>
      <c r="C45532">
        <v>2701</v>
      </c>
      <c r="D45532" t="s">
        <v>124</v>
      </c>
      <c r="E45532" t="s">
        <v>124</v>
      </c>
      <c r="F45532">
        <v>27</v>
      </c>
      <c r="G45532" t="s">
        <v>125</v>
      </c>
      <c r="H45532" t="s">
        <v>21</v>
      </c>
      <c r="I45532" t="s">
        <v>476</v>
      </c>
      <c r="J45532" t="s">
        <v>477</v>
      </c>
      <c r="K45532" t="s">
        <v>493</v>
      </c>
      <c r="L45532" t="s">
        <v>494</v>
      </c>
      <c r="M45532">
        <v>567</v>
      </c>
      <c r="N45532" t="s">
        <v>363</v>
      </c>
      <c r="O45532">
        <v>567</v>
      </c>
      <c r="P45532">
        <v>1</v>
      </c>
    </row>
    <row r="45533" spans="1:16" x14ac:dyDescent="0.25">
      <c r="A45533" t="s">
        <v>18</v>
      </c>
      <c r="B45533">
        <v>2013</v>
      </c>
      <c r="C45533">
        <v>2702</v>
      </c>
      <c r="D45533" t="s">
        <v>127</v>
      </c>
      <c r="E45533" t="s">
        <v>126</v>
      </c>
      <c r="F45533">
        <v>27</v>
      </c>
      <c r="G45533" t="s">
        <v>125</v>
      </c>
      <c r="H45533" t="s">
        <v>21</v>
      </c>
      <c r="I45533" t="s">
        <v>476</v>
      </c>
      <c r="J45533" t="s">
        <v>477</v>
      </c>
      <c r="K45533" t="s">
        <v>478</v>
      </c>
      <c r="L45533" t="s">
        <v>479</v>
      </c>
      <c r="M45533">
        <v>81</v>
      </c>
      <c r="N45533" t="s">
        <v>26</v>
      </c>
      <c r="O45533">
        <v>1005</v>
      </c>
      <c r="P45533">
        <v>8.0597014925373134E-2</v>
      </c>
    </row>
    <row r="45534" spans="1:16" x14ac:dyDescent="0.25">
      <c r="A45534" t="s">
        <v>18</v>
      </c>
      <c r="B45534">
        <v>2013</v>
      </c>
      <c r="C45534">
        <v>2702</v>
      </c>
      <c r="D45534" t="s">
        <v>127</v>
      </c>
      <c r="E45534" t="s">
        <v>126</v>
      </c>
      <c r="F45534">
        <v>27</v>
      </c>
      <c r="G45534" t="s">
        <v>125</v>
      </c>
      <c r="H45534" t="s">
        <v>21</v>
      </c>
      <c r="I45534" t="s">
        <v>476</v>
      </c>
      <c r="J45534" t="s">
        <v>477</v>
      </c>
      <c r="K45534" t="s">
        <v>480</v>
      </c>
      <c r="L45534" t="s">
        <v>481</v>
      </c>
      <c r="M45534">
        <v>159</v>
      </c>
      <c r="N45534" t="s">
        <v>26</v>
      </c>
      <c r="O45534">
        <v>1005</v>
      </c>
      <c r="P45534">
        <v>0.15820895522388059</v>
      </c>
    </row>
    <row r="45535" spans="1:16" x14ac:dyDescent="0.25">
      <c r="A45535" t="s">
        <v>18</v>
      </c>
      <c r="B45535">
        <v>2013</v>
      </c>
      <c r="C45535">
        <v>2702</v>
      </c>
      <c r="D45535" t="s">
        <v>127</v>
      </c>
      <c r="E45535" t="s">
        <v>126</v>
      </c>
      <c r="F45535">
        <v>27</v>
      </c>
      <c r="G45535" t="s">
        <v>125</v>
      </c>
      <c r="H45535" t="s">
        <v>21</v>
      </c>
      <c r="I45535" t="s">
        <v>476</v>
      </c>
      <c r="J45535" t="s">
        <v>477</v>
      </c>
      <c r="K45535" t="s">
        <v>482</v>
      </c>
      <c r="L45535" t="s">
        <v>483</v>
      </c>
      <c r="M45535">
        <v>432</v>
      </c>
      <c r="N45535" t="s">
        <v>26</v>
      </c>
      <c r="O45535">
        <v>1005</v>
      </c>
      <c r="P45535">
        <v>0.42985074626865671</v>
      </c>
    </row>
    <row r="45536" spans="1:16" x14ac:dyDescent="0.25">
      <c r="A45536" t="s">
        <v>18</v>
      </c>
      <c r="B45536">
        <v>2013</v>
      </c>
      <c r="C45536">
        <v>2702</v>
      </c>
      <c r="D45536" t="s">
        <v>127</v>
      </c>
      <c r="E45536" t="s">
        <v>126</v>
      </c>
      <c r="F45536">
        <v>27</v>
      </c>
      <c r="G45536" t="s">
        <v>125</v>
      </c>
      <c r="H45536" t="s">
        <v>21</v>
      </c>
      <c r="I45536" t="s">
        <v>476</v>
      </c>
      <c r="J45536" t="s">
        <v>477</v>
      </c>
      <c r="K45536" t="s">
        <v>484</v>
      </c>
      <c r="L45536" t="s">
        <v>485</v>
      </c>
      <c r="M45536">
        <v>252</v>
      </c>
      <c r="N45536" t="s">
        <v>26</v>
      </c>
      <c r="O45536">
        <v>1005</v>
      </c>
      <c r="P45536">
        <v>0.2507462686567164</v>
      </c>
    </row>
    <row r="45537" spans="1:16" x14ac:dyDescent="0.25">
      <c r="A45537" t="s">
        <v>18</v>
      </c>
      <c r="B45537">
        <v>2013</v>
      </c>
      <c r="C45537">
        <v>2702</v>
      </c>
      <c r="D45537" t="s">
        <v>127</v>
      </c>
      <c r="E45537" t="s">
        <v>126</v>
      </c>
      <c r="F45537">
        <v>27</v>
      </c>
      <c r="G45537" t="s">
        <v>125</v>
      </c>
      <c r="H45537" t="s">
        <v>21</v>
      </c>
      <c r="I45537" t="s">
        <v>476</v>
      </c>
      <c r="J45537" t="s">
        <v>477</v>
      </c>
      <c r="K45537" t="s">
        <v>486</v>
      </c>
      <c r="L45537" t="s">
        <v>487</v>
      </c>
      <c r="M45537">
        <v>78</v>
      </c>
      <c r="N45537" t="s">
        <v>26</v>
      </c>
      <c r="O45537">
        <v>1005</v>
      </c>
      <c r="P45537">
        <v>7.7611940298507459E-2</v>
      </c>
    </row>
    <row r="45538" spans="1:16" x14ac:dyDescent="0.25">
      <c r="A45538" t="s">
        <v>18</v>
      </c>
      <c r="B45538">
        <v>2013</v>
      </c>
      <c r="C45538">
        <v>2702</v>
      </c>
      <c r="D45538" t="s">
        <v>127</v>
      </c>
      <c r="E45538" t="s">
        <v>126</v>
      </c>
      <c r="F45538">
        <v>27</v>
      </c>
      <c r="G45538" t="s">
        <v>125</v>
      </c>
      <c r="H45538" t="s">
        <v>21</v>
      </c>
      <c r="I45538" t="s">
        <v>476</v>
      </c>
      <c r="J45538" t="s">
        <v>477</v>
      </c>
      <c r="K45538" t="s">
        <v>488</v>
      </c>
      <c r="L45538" t="s">
        <v>358</v>
      </c>
      <c r="M45538">
        <v>111</v>
      </c>
      <c r="N45538" t="s">
        <v>26</v>
      </c>
    </row>
    <row r="45539" spans="1:16" x14ac:dyDescent="0.25">
      <c r="A45539" t="s">
        <v>18</v>
      </c>
      <c r="B45539">
        <v>2013</v>
      </c>
      <c r="C45539">
        <v>2702</v>
      </c>
      <c r="D45539" t="s">
        <v>127</v>
      </c>
      <c r="E45539" t="s">
        <v>126</v>
      </c>
      <c r="F45539">
        <v>27</v>
      </c>
      <c r="G45539" t="s">
        <v>125</v>
      </c>
      <c r="H45539" t="s">
        <v>21</v>
      </c>
      <c r="I45539" t="s">
        <v>476</v>
      </c>
      <c r="J45539" t="s">
        <v>477</v>
      </c>
      <c r="K45539" t="s">
        <v>489</v>
      </c>
      <c r="L45539" t="s">
        <v>490</v>
      </c>
      <c r="M45539">
        <v>3.1</v>
      </c>
      <c r="N45539" t="s">
        <v>26</v>
      </c>
    </row>
    <row r="45540" spans="1:16" x14ac:dyDescent="0.25">
      <c r="A45540" t="s">
        <v>18</v>
      </c>
      <c r="B45540">
        <v>2013</v>
      </c>
      <c r="C45540">
        <v>2702</v>
      </c>
      <c r="D45540" t="s">
        <v>127</v>
      </c>
      <c r="E45540" t="s">
        <v>126</v>
      </c>
      <c r="F45540">
        <v>27</v>
      </c>
      <c r="G45540" t="s">
        <v>125</v>
      </c>
      <c r="H45540" t="s">
        <v>21</v>
      </c>
      <c r="I45540" t="s">
        <v>476</v>
      </c>
      <c r="J45540" t="s">
        <v>477</v>
      </c>
      <c r="K45540" t="s">
        <v>491</v>
      </c>
      <c r="L45540" t="s">
        <v>492</v>
      </c>
      <c r="M45540">
        <v>1116</v>
      </c>
      <c r="N45540" t="s">
        <v>26</v>
      </c>
    </row>
    <row r="45541" spans="1:16" x14ac:dyDescent="0.25">
      <c r="A45541" t="s">
        <v>18</v>
      </c>
      <c r="B45541">
        <v>2013</v>
      </c>
      <c r="C45541">
        <v>2702</v>
      </c>
      <c r="D45541" t="s">
        <v>127</v>
      </c>
      <c r="E45541" t="s">
        <v>126</v>
      </c>
      <c r="F45541">
        <v>27</v>
      </c>
      <c r="G45541" t="s">
        <v>125</v>
      </c>
      <c r="H45541" t="s">
        <v>21</v>
      </c>
      <c r="I45541" t="s">
        <v>476</v>
      </c>
      <c r="J45541" t="s">
        <v>477</v>
      </c>
      <c r="K45541" t="s">
        <v>493</v>
      </c>
      <c r="L45541" t="s">
        <v>494</v>
      </c>
      <c r="M45541">
        <v>1005</v>
      </c>
      <c r="N45541" t="s">
        <v>363</v>
      </c>
      <c r="O45541">
        <v>1005</v>
      </c>
      <c r="P45541">
        <v>1</v>
      </c>
    </row>
    <row r="45542" spans="1:16" x14ac:dyDescent="0.25">
      <c r="A45542" t="s">
        <v>18</v>
      </c>
      <c r="B45542">
        <v>2013</v>
      </c>
      <c r="C45542">
        <v>2703</v>
      </c>
      <c r="D45542" t="s">
        <v>129</v>
      </c>
      <c r="E45542" t="s">
        <v>128</v>
      </c>
      <c r="F45542">
        <v>27</v>
      </c>
      <c r="G45542" t="s">
        <v>125</v>
      </c>
      <c r="H45542" t="s">
        <v>21</v>
      </c>
      <c r="I45542" t="s">
        <v>476</v>
      </c>
      <c r="J45542" t="s">
        <v>477</v>
      </c>
      <c r="K45542" t="s">
        <v>478</v>
      </c>
      <c r="L45542" t="s">
        <v>479</v>
      </c>
      <c r="M45542">
        <v>51</v>
      </c>
      <c r="N45542" t="s">
        <v>26</v>
      </c>
      <c r="O45542">
        <v>1305</v>
      </c>
      <c r="P45542">
        <v>3.9080459770114942E-2</v>
      </c>
    </row>
    <row r="45543" spans="1:16" x14ac:dyDescent="0.25">
      <c r="A45543" t="s">
        <v>18</v>
      </c>
      <c r="B45543">
        <v>2013</v>
      </c>
      <c r="C45543">
        <v>2703</v>
      </c>
      <c r="D45543" t="s">
        <v>129</v>
      </c>
      <c r="E45543" t="s">
        <v>128</v>
      </c>
      <c r="F45543">
        <v>27</v>
      </c>
      <c r="G45543" t="s">
        <v>125</v>
      </c>
      <c r="H45543" t="s">
        <v>21</v>
      </c>
      <c r="I45543" t="s">
        <v>476</v>
      </c>
      <c r="J45543" t="s">
        <v>477</v>
      </c>
      <c r="K45543" t="s">
        <v>480</v>
      </c>
      <c r="L45543" t="s">
        <v>481</v>
      </c>
      <c r="M45543">
        <v>270</v>
      </c>
      <c r="N45543" t="s">
        <v>26</v>
      </c>
      <c r="O45543">
        <v>1305</v>
      </c>
      <c r="P45543">
        <v>0.20689655172413793</v>
      </c>
    </row>
    <row r="45544" spans="1:16" x14ac:dyDescent="0.25">
      <c r="A45544" t="s">
        <v>18</v>
      </c>
      <c r="B45544">
        <v>2013</v>
      </c>
      <c r="C45544">
        <v>2703</v>
      </c>
      <c r="D45544" t="s">
        <v>129</v>
      </c>
      <c r="E45544" t="s">
        <v>128</v>
      </c>
      <c r="F45544">
        <v>27</v>
      </c>
      <c r="G45544" t="s">
        <v>125</v>
      </c>
      <c r="H45544" t="s">
        <v>21</v>
      </c>
      <c r="I45544" t="s">
        <v>476</v>
      </c>
      <c r="J45544" t="s">
        <v>477</v>
      </c>
      <c r="K45544" t="s">
        <v>482</v>
      </c>
      <c r="L45544" t="s">
        <v>483</v>
      </c>
      <c r="M45544">
        <v>717</v>
      </c>
      <c r="N45544" t="s">
        <v>26</v>
      </c>
      <c r="O45544">
        <v>1305</v>
      </c>
      <c r="P45544">
        <v>0.54942528735632179</v>
      </c>
    </row>
    <row r="45545" spans="1:16" x14ac:dyDescent="0.25">
      <c r="A45545" t="s">
        <v>18</v>
      </c>
      <c r="B45545">
        <v>2013</v>
      </c>
      <c r="C45545">
        <v>2703</v>
      </c>
      <c r="D45545" t="s">
        <v>129</v>
      </c>
      <c r="E45545" t="s">
        <v>128</v>
      </c>
      <c r="F45545">
        <v>27</v>
      </c>
      <c r="G45545" t="s">
        <v>125</v>
      </c>
      <c r="H45545" t="s">
        <v>21</v>
      </c>
      <c r="I45545" t="s">
        <v>476</v>
      </c>
      <c r="J45545" t="s">
        <v>477</v>
      </c>
      <c r="K45545" t="s">
        <v>484</v>
      </c>
      <c r="L45545" t="s">
        <v>485</v>
      </c>
      <c r="M45545">
        <v>216</v>
      </c>
      <c r="N45545" t="s">
        <v>26</v>
      </c>
      <c r="O45545">
        <v>1305</v>
      </c>
      <c r="P45545">
        <v>0.16551724137931034</v>
      </c>
    </row>
    <row r="45546" spans="1:16" x14ac:dyDescent="0.25">
      <c r="A45546" t="s">
        <v>18</v>
      </c>
      <c r="B45546">
        <v>2013</v>
      </c>
      <c r="C45546">
        <v>2703</v>
      </c>
      <c r="D45546" t="s">
        <v>129</v>
      </c>
      <c r="E45546" t="s">
        <v>128</v>
      </c>
      <c r="F45546">
        <v>27</v>
      </c>
      <c r="G45546" t="s">
        <v>125</v>
      </c>
      <c r="H45546" t="s">
        <v>21</v>
      </c>
      <c r="I45546" t="s">
        <v>476</v>
      </c>
      <c r="J45546" t="s">
        <v>477</v>
      </c>
      <c r="K45546" t="s">
        <v>486</v>
      </c>
      <c r="L45546" t="s">
        <v>487</v>
      </c>
      <c r="M45546">
        <v>51</v>
      </c>
      <c r="N45546" t="s">
        <v>26</v>
      </c>
      <c r="O45546">
        <v>1305</v>
      </c>
      <c r="P45546">
        <v>3.9080459770114942E-2</v>
      </c>
    </row>
    <row r="45547" spans="1:16" x14ac:dyDescent="0.25">
      <c r="A45547" t="s">
        <v>18</v>
      </c>
      <c r="B45547">
        <v>2013</v>
      </c>
      <c r="C45547">
        <v>2703</v>
      </c>
      <c r="D45547" t="s">
        <v>129</v>
      </c>
      <c r="E45547" t="s">
        <v>128</v>
      </c>
      <c r="F45547">
        <v>27</v>
      </c>
      <c r="G45547" t="s">
        <v>125</v>
      </c>
      <c r="H45547" t="s">
        <v>21</v>
      </c>
      <c r="I45547" t="s">
        <v>476</v>
      </c>
      <c r="J45547" t="s">
        <v>477</v>
      </c>
      <c r="K45547" t="s">
        <v>488</v>
      </c>
      <c r="L45547" t="s">
        <v>358</v>
      </c>
      <c r="M45547">
        <v>207</v>
      </c>
      <c r="N45547" t="s">
        <v>26</v>
      </c>
    </row>
    <row r="45548" spans="1:16" x14ac:dyDescent="0.25">
      <c r="A45548" t="s">
        <v>18</v>
      </c>
      <c r="B45548">
        <v>2013</v>
      </c>
      <c r="C45548">
        <v>2703</v>
      </c>
      <c r="D45548" t="s">
        <v>129</v>
      </c>
      <c r="E45548" t="s">
        <v>128</v>
      </c>
      <c r="F45548">
        <v>27</v>
      </c>
      <c r="G45548" t="s">
        <v>125</v>
      </c>
      <c r="H45548" t="s">
        <v>21</v>
      </c>
      <c r="I45548" t="s">
        <v>476</v>
      </c>
      <c r="J45548" t="s">
        <v>477</v>
      </c>
      <c r="K45548" t="s">
        <v>489</v>
      </c>
      <c r="L45548" t="s">
        <v>490</v>
      </c>
      <c r="M45548">
        <v>3</v>
      </c>
      <c r="N45548" t="s">
        <v>26</v>
      </c>
    </row>
    <row r="45549" spans="1:16" x14ac:dyDescent="0.25">
      <c r="A45549" t="s">
        <v>18</v>
      </c>
      <c r="B45549">
        <v>2013</v>
      </c>
      <c r="C45549">
        <v>2703</v>
      </c>
      <c r="D45549" t="s">
        <v>129</v>
      </c>
      <c r="E45549" t="s">
        <v>128</v>
      </c>
      <c r="F45549">
        <v>27</v>
      </c>
      <c r="G45549" t="s">
        <v>125</v>
      </c>
      <c r="H45549" t="s">
        <v>21</v>
      </c>
      <c r="I45549" t="s">
        <v>476</v>
      </c>
      <c r="J45549" t="s">
        <v>477</v>
      </c>
      <c r="K45549" t="s">
        <v>491</v>
      </c>
      <c r="L45549" t="s">
        <v>492</v>
      </c>
      <c r="M45549">
        <v>1515</v>
      </c>
      <c r="N45549" t="s">
        <v>26</v>
      </c>
    </row>
    <row r="45550" spans="1:16" x14ac:dyDescent="0.25">
      <c r="A45550" t="s">
        <v>18</v>
      </c>
      <c r="B45550">
        <v>2013</v>
      </c>
      <c r="C45550">
        <v>2703</v>
      </c>
      <c r="D45550" t="s">
        <v>129</v>
      </c>
      <c r="E45550" t="s">
        <v>128</v>
      </c>
      <c r="F45550">
        <v>27</v>
      </c>
      <c r="G45550" t="s">
        <v>125</v>
      </c>
      <c r="H45550" t="s">
        <v>21</v>
      </c>
      <c r="I45550" t="s">
        <v>476</v>
      </c>
      <c r="J45550" t="s">
        <v>477</v>
      </c>
      <c r="K45550" t="s">
        <v>493</v>
      </c>
      <c r="L45550" t="s">
        <v>494</v>
      </c>
      <c r="M45550">
        <v>1305</v>
      </c>
      <c r="N45550" t="s">
        <v>363</v>
      </c>
      <c r="O45550">
        <v>1305</v>
      </c>
      <c r="P45550">
        <v>1</v>
      </c>
    </row>
    <row r="45551" spans="1:16" x14ac:dyDescent="0.25">
      <c r="A45551" t="s">
        <v>18</v>
      </c>
      <c r="B45551">
        <v>2013</v>
      </c>
      <c r="C45551">
        <v>2801</v>
      </c>
      <c r="D45551" t="s">
        <v>131</v>
      </c>
      <c r="E45551" t="s">
        <v>130</v>
      </c>
      <c r="F45551">
        <v>28</v>
      </c>
      <c r="G45551" t="s">
        <v>132</v>
      </c>
      <c r="H45551" t="s">
        <v>21</v>
      </c>
      <c r="I45551" t="s">
        <v>476</v>
      </c>
      <c r="J45551" t="s">
        <v>477</v>
      </c>
      <c r="K45551" t="s">
        <v>478</v>
      </c>
      <c r="L45551" t="s">
        <v>479</v>
      </c>
      <c r="M45551">
        <v>774</v>
      </c>
      <c r="N45551" t="s">
        <v>26</v>
      </c>
      <c r="O45551">
        <v>15006</v>
      </c>
      <c r="P45551">
        <v>5.1579368252698918E-2</v>
      </c>
    </row>
    <row r="45552" spans="1:16" x14ac:dyDescent="0.25">
      <c r="A45552" t="s">
        <v>18</v>
      </c>
      <c r="B45552">
        <v>2013</v>
      </c>
      <c r="C45552">
        <v>2801</v>
      </c>
      <c r="D45552" t="s">
        <v>131</v>
      </c>
      <c r="E45552" t="s">
        <v>130</v>
      </c>
      <c r="F45552">
        <v>28</v>
      </c>
      <c r="G45552" t="s">
        <v>132</v>
      </c>
      <c r="H45552" t="s">
        <v>21</v>
      </c>
      <c r="I45552" t="s">
        <v>476</v>
      </c>
      <c r="J45552" t="s">
        <v>477</v>
      </c>
      <c r="K45552" t="s">
        <v>480</v>
      </c>
      <c r="L45552" t="s">
        <v>481</v>
      </c>
      <c r="M45552">
        <v>2562</v>
      </c>
      <c r="N45552" t="s">
        <v>26</v>
      </c>
      <c r="O45552">
        <v>15006</v>
      </c>
      <c r="P45552">
        <v>0.17073170731707318</v>
      </c>
    </row>
    <row r="45553" spans="1:16" x14ac:dyDescent="0.25">
      <c r="A45553" t="s">
        <v>18</v>
      </c>
      <c r="B45553">
        <v>2013</v>
      </c>
      <c r="C45553">
        <v>2801</v>
      </c>
      <c r="D45553" t="s">
        <v>131</v>
      </c>
      <c r="E45553" t="s">
        <v>130</v>
      </c>
      <c r="F45553">
        <v>28</v>
      </c>
      <c r="G45553" t="s">
        <v>132</v>
      </c>
      <c r="H45553" t="s">
        <v>21</v>
      </c>
      <c r="I45553" t="s">
        <v>476</v>
      </c>
      <c r="J45553" t="s">
        <v>477</v>
      </c>
      <c r="K45553" t="s">
        <v>482</v>
      </c>
      <c r="L45553" t="s">
        <v>483</v>
      </c>
      <c r="M45553">
        <v>7215</v>
      </c>
      <c r="N45553" t="s">
        <v>26</v>
      </c>
      <c r="O45553">
        <v>15006</v>
      </c>
      <c r="P45553">
        <v>0.48080767692922832</v>
      </c>
    </row>
    <row r="45554" spans="1:16" x14ac:dyDescent="0.25">
      <c r="A45554" t="s">
        <v>18</v>
      </c>
      <c r="B45554">
        <v>2013</v>
      </c>
      <c r="C45554">
        <v>2801</v>
      </c>
      <c r="D45554" t="s">
        <v>131</v>
      </c>
      <c r="E45554" t="s">
        <v>130</v>
      </c>
      <c r="F45554">
        <v>28</v>
      </c>
      <c r="G45554" t="s">
        <v>132</v>
      </c>
      <c r="H45554" t="s">
        <v>21</v>
      </c>
      <c r="I45554" t="s">
        <v>476</v>
      </c>
      <c r="J45554" t="s">
        <v>477</v>
      </c>
      <c r="K45554" t="s">
        <v>484</v>
      </c>
      <c r="L45554" t="s">
        <v>485</v>
      </c>
      <c r="M45554">
        <v>3495</v>
      </c>
      <c r="N45554" t="s">
        <v>26</v>
      </c>
      <c r="O45554">
        <v>15006</v>
      </c>
      <c r="P45554">
        <v>0.23290683726509395</v>
      </c>
    </row>
    <row r="45555" spans="1:16" x14ac:dyDescent="0.25">
      <c r="A45555" t="s">
        <v>18</v>
      </c>
      <c r="B45555">
        <v>2013</v>
      </c>
      <c r="C45555">
        <v>2801</v>
      </c>
      <c r="D45555" t="s">
        <v>131</v>
      </c>
      <c r="E45555" t="s">
        <v>130</v>
      </c>
      <c r="F45555">
        <v>28</v>
      </c>
      <c r="G45555" t="s">
        <v>132</v>
      </c>
      <c r="H45555" t="s">
        <v>21</v>
      </c>
      <c r="I45555" t="s">
        <v>476</v>
      </c>
      <c r="J45555" t="s">
        <v>477</v>
      </c>
      <c r="K45555" t="s">
        <v>486</v>
      </c>
      <c r="L45555" t="s">
        <v>487</v>
      </c>
      <c r="M45555">
        <v>963</v>
      </c>
      <c r="N45555" t="s">
        <v>26</v>
      </c>
      <c r="O45555">
        <v>15006</v>
      </c>
      <c r="P45555">
        <v>6.4174330267892848E-2</v>
      </c>
    </row>
    <row r="45556" spans="1:16" x14ac:dyDescent="0.25">
      <c r="A45556" t="s">
        <v>18</v>
      </c>
      <c r="B45556">
        <v>2013</v>
      </c>
      <c r="C45556">
        <v>2801</v>
      </c>
      <c r="D45556" t="s">
        <v>131</v>
      </c>
      <c r="E45556" t="s">
        <v>130</v>
      </c>
      <c r="F45556">
        <v>28</v>
      </c>
      <c r="G45556" t="s">
        <v>132</v>
      </c>
      <c r="H45556" t="s">
        <v>21</v>
      </c>
      <c r="I45556" t="s">
        <v>476</v>
      </c>
      <c r="J45556" t="s">
        <v>477</v>
      </c>
      <c r="K45556" t="s">
        <v>488</v>
      </c>
      <c r="L45556" t="s">
        <v>358</v>
      </c>
      <c r="M45556">
        <v>1095</v>
      </c>
      <c r="N45556" t="s">
        <v>26</v>
      </c>
    </row>
    <row r="45557" spans="1:16" x14ac:dyDescent="0.25">
      <c r="A45557" t="s">
        <v>18</v>
      </c>
      <c r="B45557">
        <v>2013</v>
      </c>
      <c r="C45557">
        <v>2801</v>
      </c>
      <c r="D45557" t="s">
        <v>131</v>
      </c>
      <c r="E45557" t="s">
        <v>130</v>
      </c>
      <c r="F45557">
        <v>28</v>
      </c>
      <c r="G45557" t="s">
        <v>132</v>
      </c>
      <c r="H45557" t="s">
        <v>21</v>
      </c>
      <c r="I45557" t="s">
        <v>476</v>
      </c>
      <c r="J45557" t="s">
        <v>477</v>
      </c>
      <c r="K45557" t="s">
        <v>489</v>
      </c>
      <c r="L45557" t="s">
        <v>490</v>
      </c>
      <c r="M45557">
        <v>3.1</v>
      </c>
      <c r="N45557" t="s">
        <v>26</v>
      </c>
    </row>
    <row r="45558" spans="1:16" x14ac:dyDescent="0.25">
      <c r="A45558" t="s">
        <v>18</v>
      </c>
      <c r="B45558">
        <v>2013</v>
      </c>
      <c r="C45558">
        <v>2801</v>
      </c>
      <c r="D45558" t="s">
        <v>131</v>
      </c>
      <c r="E45558" t="s">
        <v>130</v>
      </c>
      <c r="F45558">
        <v>28</v>
      </c>
      <c r="G45558" t="s">
        <v>132</v>
      </c>
      <c r="H45558" t="s">
        <v>21</v>
      </c>
      <c r="I45558" t="s">
        <v>476</v>
      </c>
      <c r="J45558" t="s">
        <v>477</v>
      </c>
      <c r="K45558" t="s">
        <v>491</v>
      </c>
      <c r="L45558" t="s">
        <v>492</v>
      </c>
      <c r="M45558">
        <v>16101</v>
      </c>
      <c r="N45558" t="s">
        <v>26</v>
      </c>
    </row>
    <row r="45559" spans="1:16" x14ac:dyDescent="0.25">
      <c r="A45559" t="s">
        <v>18</v>
      </c>
      <c r="B45559">
        <v>2013</v>
      </c>
      <c r="C45559">
        <v>2801</v>
      </c>
      <c r="D45559" t="s">
        <v>131</v>
      </c>
      <c r="E45559" t="s">
        <v>130</v>
      </c>
      <c r="F45559">
        <v>28</v>
      </c>
      <c r="G45559" t="s">
        <v>132</v>
      </c>
      <c r="H45559" t="s">
        <v>21</v>
      </c>
      <c r="I45559" t="s">
        <v>476</v>
      </c>
      <c r="J45559" t="s">
        <v>477</v>
      </c>
      <c r="K45559" t="s">
        <v>493</v>
      </c>
      <c r="L45559" t="s">
        <v>494</v>
      </c>
      <c r="M45559">
        <v>15006</v>
      </c>
      <c r="N45559" t="s">
        <v>363</v>
      </c>
      <c r="O45559">
        <v>15006</v>
      </c>
      <c r="P45559">
        <v>1</v>
      </c>
    </row>
    <row r="45560" spans="1:16" x14ac:dyDescent="0.25">
      <c r="A45560" t="s">
        <v>18</v>
      </c>
      <c r="B45560">
        <v>2013</v>
      </c>
      <c r="C45560">
        <v>2901</v>
      </c>
      <c r="D45560" t="s">
        <v>37</v>
      </c>
      <c r="E45560" t="s">
        <v>37</v>
      </c>
      <c r="F45560">
        <v>29</v>
      </c>
      <c r="G45560" t="s">
        <v>133</v>
      </c>
      <c r="H45560" t="s">
        <v>21</v>
      </c>
      <c r="I45560" t="s">
        <v>476</v>
      </c>
      <c r="J45560" t="s">
        <v>477</v>
      </c>
      <c r="K45560" t="s">
        <v>478</v>
      </c>
      <c r="L45560" t="s">
        <v>479</v>
      </c>
      <c r="M45560">
        <v>141</v>
      </c>
      <c r="N45560" t="s">
        <v>26</v>
      </c>
      <c r="O45560">
        <v>2811</v>
      </c>
      <c r="P45560">
        <v>5.0160085378868728E-2</v>
      </c>
    </row>
    <row r="45561" spans="1:16" x14ac:dyDescent="0.25">
      <c r="A45561" t="s">
        <v>18</v>
      </c>
      <c r="B45561">
        <v>2013</v>
      </c>
      <c r="C45561">
        <v>2901</v>
      </c>
      <c r="D45561" t="s">
        <v>37</v>
      </c>
      <c r="E45561" t="s">
        <v>37</v>
      </c>
      <c r="F45561">
        <v>29</v>
      </c>
      <c r="G45561" t="s">
        <v>133</v>
      </c>
      <c r="H45561" t="s">
        <v>21</v>
      </c>
      <c r="I45561" t="s">
        <v>476</v>
      </c>
      <c r="J45561" t="s">
        <v>477</v>
      </c>
      <c r="K45561" t="s">
        <v>480</v>
      </c>
      <c r="L45561" t="s">
        <v>481</v>
      </c>
      <c r="M45561">
        <v>393</v>
      </c>
      <c r="N45561" t="s">
        <v>26</v>
      </c>
      <c r="O45561">
        <v>2811</v>
      </c>
      <c r="P45561">
        <v>0.13980789754535752</v>
      </c>
    </row>
    <row r="45562" spans="1:16" x14ac:dyDescent="0.25">
      <c r="A45562" t="s">
        <v>18</v>
      </c>
      <c r="B45562">
        <v>2013</v>
      </c>
      <c r="C45562">
        <v>2901</v>
      </c>
      <c r="D45562" t="s">
        <v>37</v>
      </c>
      <c r="E45562" t="s">
        <v>37</v>
      </c>
      <c r="F45562">
        <v>29</v>
      </c>
      <c r="G45562" t="s">
        <v>133</v>
      </c>
      <c r="H45562" t="s">
        <v>21</v>
      </c>
      <c r="I45562" t="s">
        <v>476</v>
      </c>
      <c r="J45562" t="s">
        <v>477</v>
      </c>
      <c r="K45562" t="s">
        <v>482</v>
      </c>
      <c r="L45562" t="s">
        <v>483</v>
      </c>
      <c r="M45562">
        <v>1524</v>
      </c>
      <c r="N45562" t="s">
        <v>26</v>
      </c>
      <c r="O45562">
        <v>2811</v>
      </c>
      <c r="P45562">
        <v>0.5421558164354322</v>
      </c>
    </row>
    <row r="45563" spans="1:16" x14ac:dyDescent="0.25">
      <c r="A45563" t="s">
        <v>18</v>
      </c>
      <c r="B45563">
        <v>2013</v>
      </c>
      <c r="C45563">
        <v>2901</v>
      </c>
      <c r="D45563" t="s">
        <v>37</v>
      </c>
      <c r="E45563" t="s">
        <v>37</v>
      </c>
      <c r="F45563">
        <v>29</v>
      </c>
      <c r="G45563" t="s">
        <v>133</v>
      </c>
      <c r="H45563" t="s">
        <v>21</v>
      </c>
      <c r="I45563" t="s">
        <v>476</v>
      </c>
      <c r="J45563" t="s">
        <v>477</v>
      </c>
      <c r="K45563" t="s">
        <v>484</v>
      </c>
      <c r="L45563" t="s">
        <v>485</v>
      </c>
      <c r="M45563">
        <v>588</v>
      </c>
      <c r="N45563" t="s">
        <v>26</v>
      </c>
      <c r="O45563">
        <v>2811</v>
      </c>
      <c r="P45563">
        <v>0.20917822838847386</v>
      </c>
    </row>
    <row r="45564" spans="1:16" x14ac:dyDescent="0.25">
      <c r="A45564" t="s">
        <v>18</v>
      </c>
      <c r="B45564">
        <v>2013</v>
      </c>
      <c r="C45564">
        <v>2901</v>
      </c>
      <c r="D45564" t="s">
        <v>37</v>
      </c>
      <c r="E45564" t="s">
        <v>37</v>
      </c>
      <c r="F45564">
        <v>29</v>
      </c>
      <c r="G45564" t="s">
        <v>133</v>
      </c>
      <c r="H45564" t="s">
        <v>21</v>
      </c>
      <c r="I45564" t="s">
        <v>476</v>
      </c>
      <c r="J45564" t="s">
        <v>477</v>
      </c>
      <c r="K45564" t="s">
        <v>486</v>
      </c>
      <c r="L45564" t="s">
        <v>487</v>
      </c>
      <c r="M45564">
        <v>165</v>
      </c>
      <c r="N45564" t="s">
        <v>26</v>
      </c>
      <c r="O45564">
        <v>2811</v>
      </c>
      <c r="P45564">
        <v>5.869797225186766E-2</v>
      </c>
    </row>
    <row r="45565" spans="1:16" x14ac:dyDescent="0.25">
      <c r="A45565" t="s">
        <v>18</v>
      </c>
      <c r="B45565">
        <v>2013</v>
      </c>
      <c r="C45565">
        <v>2901</v>
      </c>
      <c r="D45565" t="s">
        <v>37</v>
      </c>
      <c r="E45565" t="s">
        <v>37</v>
      </c>
      <c r="F45565">
        <v>29</v>
      </c>
      <c r="G45565" t="s">
        <v>133</v>
      </c>
      <c r="H45565" t="s">
        <v>21</v>
      </c>
      <c r="I45565" t="s">
        <v>476</v>
      </c>
      <c r="J45565" t="s">
        <v>477</v>
      </c>
      <c r="K45565" t="s">
        <v>488</v>
      </c>
      <c r="L45565" t="s">
        <v>358</v>
      </c>
      <c r="M45565">
        <v>198</v>
      </c>
      <c r="N45565" t="s">
        <v>26</v>
      </c>
    </row>
    <row r="45566" spans="1:16" x14ac:dyDescent="0.25">
      <c r="A45566" t="s">
        <v>18</v>
      </c>
      <c r="B45566">
        <v>2013</v>
      </c>
      <c r="C45566">
        <v>2901</v>
      </c>
      <c r="D45566" t="s">
        <v>37</v>
      </c>
      <c r="E45566" t="s">
        <v>37</v>
      </c>
      <c r="F45566">
        <v>29</v>
      </c>
      <c r="G45566" t="s">
        <v>133</v>
      </c>
      <c r="H45566" t="s">
        <v>21</v>
      </c>
      <c r="I45566" t="s">
        <v>476</v>
      </c>
      <c r="J45566" t="s">
        <v>477</v>
      </c>
      <c r="K45566" t="s">
        <v>489</v>
      </c>
      <c r="L45566" t="s">
        <v>490</v>
      </c>
      <c r="M45566">
        <v>3.1</v>
      </c>
      <c r="N45566" t="s">
        <v>26</v>
      </c>
    </row>
    <row r="45567" spans="1:16" x14ac:dyDescent="0.25">
      <c r="A45567" t="s">
        <v>18</v>
      </c>
      <c r="B45567">
        <v>2013</v>
      </c>
      <c r="C45567">
        <v>2901</v>
      </c>
      <c r="D45567" t="s">
        <v>37</v>
      </c>
      <c r="E45567" t="s">
        <v>37</v>
      </c>
      <c r="F45567">
        <v>29</v>
      </c>
      <c r="G45567" t="s">
        <v>133</v>
      </c>
      <c r="H45567" t="s">
        <v>21</v>
      </c>
      <c r="I45567" t="s">
        <v>476</v>
      </c>
      <c r="J45567" t="s">
        <v>477</v>
      </c>
      <c r="K45567" t="s">
        <v>491</v>
      </c>
      <c r="L45567" t="s">
        <v>492</v>
      </c>
      <c r="M45567">
        <v>3012</v>
      </c>
      <c r="N45567" t="s">
        <v>26</v>
      </c>
    </row>
    <row r="45568" spans="1:16" x14ac:dyDescent="0.25">
      <c r="A45568" t="s">
        <v>18</v>
      </c>
      <c r="B45568">
        <v>2013</v>
      </c>
      <c r="C45568">
        <v>2901</v>
      </c>
      <c r="D45568" t="s">
        <v>37</v>
      </c>
      <c r="E45568" t="s">
        <v>37</v>
      </c>
      <c r="F45568">
        <v>29</v>
      </c>
      <c r="G45568" t="s">
        <v>133</v>
      </c>
      <c r="H45568" t="s">
        <v>21</v>
      </c>
      <c r="I45568" t="s">
        <v>476</v>
      </c>
      <c r="J45568" t="s">
        <v>477</v>
      </c>
      <c r="K45568" t="s">
        <v>493</v>
      </c>
      <c r="L45568" t="s">
        <v>494</v>
      </c>
      <c r="M45568">
        <v>2811</v>
      </c>
      <c r="N45568" t="s">
        <v>363</v>
      </c>
      <c r="O45568">
        <v>2811</v>
      </c>
      <c r="P45568">
        <v>1</v>
      </c>
    </row>
    <row r="45569" spans="1:16" x14ac:dyDescent="0.25">
      <c r="A45569" t="s">
        <v>18</v>
      </c>
      <c r="B45569">
        <v>2013</v>
      </c>
      <c r="C45569">
        <v>3001</v>
      </c>
      <c r="D45569" t="s">
        <v>134</v>
      </c>
      <c r="E45569" t="s">
        <v>134</v>
      </c>
      <c r="F45569">
        <v>30</v>
      </c>
      <c r="G45569" t="s">
        <v>135</v>
      </c>
      <c r="H45569" t="s">
        <v>21</v>
      </c>
      <c r="I45569" t="s">
        <v>476</v>
      </c>
      <c r="J45569" t="s">
        <v>477</v>
      </c>
      <c r="K45569" t="s">
        <v>478</v>
      </c>
      <c r="L45569" t="s">
        <v>479</v>
      </c>
      <c r="M45569">
        <v>78</v>
      </c>
      <c r="N45569" t="s">
        <v>26</v>
      </c>
      <c r="O45569">
        <v>1857</v>
      </c>
      <c r="P45569">
        <v>4.2003231017770599E-2</v>
      </c>
    </row>
    <row r="45570" spans="1:16" x14ac:dyDescent="0.25">
      <c r="A45570" t="s">
        <v>18</v>
      </c>
      <c r="B45570">
        <v>2013</v>
      </c>
      <c r="C45570">
        <v>3001</v>
      </c>
      <c r="D45570" t="s">
        <v>134</v>
      </c>
      <c r="E45570" t="s">
        <v>134</v>
      </c>
      <c r="F45570">
        <v>30</v>
      </c>
      <c r="G45570" t="s">
        <v>135</v>
      </c>
      <c r="H45570" t="s">
        <v>21</v>
      </c>
      <c r="I45570" t="s">
        <v>476</v>
      </c>
      <c r="J45570" t="s">
        <v>477</v>
      </c>
      <c r="K45570" t="s">
        <v>480</v>
      </c>
      <c r="L45570" t="s">
        <v>481</v>
      </c>
      <c r="M45570">
        <v>204</v>
      </c>
      <c r="N45570" t="s">
        <v>26</v>
      </c>
      <c r="O45570">
        <v>1857</v>
      </c>
      <c r="P45570">
        <v>0.1098546042003231</v>
      </c>
    </row>
    <row r="45571" spans="1:16" x14ac:dyDescent="0.25">
      <c r="A45571" t="s">
        <v>18</v>
      </c>
      <c r="B45571">
        <v>2013</v>
      </c>
      <c r="C45571">
        <v>3001</v>
      </c>
      <c r="D45571" t="s">
        <v>134</v>
      </c>
      <c r="E45571" t="s">
        <v>134</v>
      </c>
      <c r="F45571">
        <v>30</v>
      </c>
      <c r="G45571" t="s">
        <v>135</v>
      </c>
      <c r="H45571" t="s">
        <v>21</v>
      </c>
      <c r="I45571" t="s">
        <v>476</v>
      </c>
      <c r="J45571" t="s">
        <v>477</v>
      </c>
      <c r="K45571" t="s">
        <v>482</v>
      </c>
      <c r="L45571" t="s">
        <v>483</v>
      </c>
      <c r="M45571">
        <v>780</v>
      </c>
      <c r="N45571" t="s">
        <v>26</v>
      </c>
      <c r="O45571">
        <v>1857</v>
      </c>
      <c r="P45571">
        <v>0.42003231017770598</v>
      </c>
    </row>
    <row r="45572" spans="1:16" x14ac:dyDescent="0.25">
      <c r="A45572" t="s">
        <v>18</v>
      </c>
      <c r="B45572">
        <v>2013</v>
      </c>
      <c r="C45572">
        <v>3001</v>
      </c>
      <c r="D45572" t="s">
        <v>134</v>
      </c>
      <c r="E45572" t="s">
        <v>134</v>
      </c>
      <c r="F45572">
        <v>30</v>
      </c>
      <c r="G45572" t="s">
        <v>135</v>
      </c>
      <c r="H45572" t="s">
        <v>21</v>
      </c>
      <c r="I45572" t="s">
        <v>476</v>
      </c>
      <c r="J45572" t="s">
        <v>477</v>
      </c>
      <c r="K45572" t="s">
        <v>484</v>
      </c>
      <c r="L45572" t="s">
        <v>485</v>
      </c>
      <c r="M45572">
        <v>612</v>
      </c>
      <c r="N45572" t="s">
        <v>26</v>
      </c>
      <c r="O45572">
        <v>1857</v>
      </c>
      <c r="P45572">
        <v>0.32956381260096929</v>
      </c>
    </row>
    <row r="45573" spans="1:16" x14ac:dyDescent="0.25">
      <c r="A45573" t="s">
        <v>18</v>
      </c>
      <c r="B45573">
        <v>2013</v>
      </c>
      <c r="C45573">
        <v>3001</v>
      </c>
      <c r="D45573" t="s">
        <v>134</v>
      </c>
      <c r="E45573" t="s">
        <v>134</v>
      </c>
      <c r="F45573">
        <v>30</v>
      </c>
      <c r="G45573" t="s">
        <v>135</v>
      </c>
      <c r="H45573" t="s">
        <v>21</v>
      </c>
      <c r="I45573" t="s">
        <v>476</v>
      </c>
      <c r="J45573" t="s">
        <v>477</v>
      </c>
      <c r="K45573" t="s">
        <v>486</v>
      </c>
      <c r="L45573" t="s">
        <v>487</v>
      </c>
      <c r="M45573">
        <v>183</v>
      </c>
      <c r="N45573" t="s">
        <v>26</v>
      </c>
      <c r="O45573">
        <v>1857</v>
      </c>
      <c r="P45573">
        <v>9.8546042003231013E-2</v>
      </c>
    </row>
    <row r="45574" spans="1:16" x14ac:dyDescent="0.25">
      <c r="A45574" t="s">
        <v>18</v>
      </c>
      <c r="B45574">
        <v>2013</v>
      </c>
      <c r="C45574">
        <v>3001</v>
      </c>
      <c r="D45574" t="s">
        <v>134</v>
      </c>
      <c r="E45574" t="s">
        <v>134</v>
      </c>
      <c r="F45574">
        <v>30</v>
      </c>
      <c r="G45574" t="s">
        <v>135</v>
      </c>
      <c r="H45574" t="s">
        <v>21</v>
      </c>
      <c r="I45574" t="s">
        <v>476</v>
      </c>
      <c r="J45574" t="s">
        <v>477</v>
      </c>
      <c r="K45574" t="s">
        <v>488</v>
      </c>
      <c r="L45574" t="s">
        <v>358</v>
      </c>
      <c r="M45574">
        <v>90</v>
      </c>
      <c r="N45574" t="s">
        <v>26</v>
      </c>
    </row>
    <row r="45575" spans="1:16" x14ac:dyDescent="0.25">
      <c r="A45575" t="s">
        <v>18</v>
      </c>
      <c r="B45575">
        <v>2013</v>
      </c>
      <c r="C45575">
        <v>3001</v>
      </c>
      <c r="D45575" t="s">
        <v>134</v>
      </c>
      <c r="E45575" t="s">
        <v>134</v>
      </c>
      <c r="F45575">
        <v>30</v>
      </c>
      <c r="G45575" t="s">
        <v>135</v>
      </c>
      <c r="H45575" t="s">
        <v>21</v>
      </c>
      <c r="I45575" t="s">
        <v>476</v>
      </c>
      <c r="J45575" t="s">
        <v>477</v>
      </c>
      <c r="K45575" t="s">
        <v>489</v>
      </c>
      <c r="L45575" t="s">
        <v>490</v>
      </c>
      <c r="M45575">
        <v>3.4</v>
      </c>
      <c r="N45575" t="s">
        <v>26</v>
      </c>
    </row>
    <row r="45576" spans="1:16" x14ac:dyDescent="0.25">
      <c r="A45576" t="s">
        <v>18</v>
      </c>
      <c r="B45576">
        <v>2013</v>
      </c>
      <c r="C45576">
        <v>3001</v>
      </c>
      <c r="D45576" t="s">
        <v>134</v>
      </c>
      <c r="E45576" t="s">
        <v>134</v>
      </c>
      <c r="F45576">
        <v>30</v>
      </c>
      <c r="G45576" t="s">
        <v>135</v>
      </c>
      <c r="H45576" t="s">
        <v>21</v>
      </c>
      <c r="I45576" t="s">
        <v>476</v>
      </c>
      <c r="J45576" t="s">
        <v>477</v>
      </c>
      <c r="K45576" t="s">
        <v>491</v>
      </c>
      <c r="L45576" t="s">
        <v>492</v>
      </c>
      <c r="M45576">
        <v>1947</v>
      </c>
      <c r="N45576" t="s">
        <v>26</v>
      </c>
    </row>
    <row r="45577" spans="1:16" x14ac:dyDescent="0.25">
      <c r="A45577" t="s">
        <v>18</v>
      </c>
      <c r="B45577">
        <v>2013</v>
      </c>
      <c r="C45577">
        <v>3001</v>
      </c>
      <c r="D45577" t="s">
        <v>134</v>
      </c>
      <c r="E45577" t="s">
        <v>134</v>
      </c>
      <c r="F45577">
        <v>30</v>
      </c>
      <c r="G45577" t="s">
        <v>135</v>
      </c>
      <c r="H45577" t="s">
        <v>21</v>
      </c>
      <c r="I45577" t="s">
        <v>476</v>
      </c>
      <c r="J45577" t="s">
        <v>477</v>
      </c>
      <c r="K45577" t="s">
        <v>493</v>
      </c>
      <c r="L45577" t="s">
        <v>494</v>
      </c>
      <c r="M45577">
        <v>1857</v>
      </c>
      <c r="N45577" t="s">
        <v>363</v>
      </c>
      <c r="O45577">
        <v>1857</v>
      </c>
      <c r="P45577">
        <v>1</v>
      </c>
    </row>
    <row r="45578" spans="1:16" x14ac:dyDescent="0.25">
      <c r="A45578" t="s">
        <v>18</v>
      </c>
      <c r="B45578">
        <v>2013</v>
      </c>
      <c r="C45578">
        <v>3002</v>
      </c>
      <c r="D45578" t="s">
        <v>136</v>
      </c>
      <c r="E45578" t="s">
        <v>136</v>
      </c>
      <c r="F45578">
        <v>30</v>
      </c>
      <c r="G45578" t="s">
        <v>135</v>
      </c>
      <c r="H45578" t="s">
        <v>21</v>
      </c>
      <c r="I45578" t="s">
        <v>476</v>
      </c>
      <c r="J45578" t="s">
        <v>477</v>
      </c>
      <c r="K45578" t="s">
        <v>478</v>
      </c>
      <c r="L45578" t="s">
        <v>479</v>
      </c>
      <c r="M45578">
        <v>225</v>
      </c>
      <c r="N45578" t="s">
        <v>26</v>
      </c>
      <c r="O45578">
        <v>3738</v>
      </c>
      <c r="P45578">
        <v>6.0192616372391657E-2</v>
      </c>
    </row>
    <row r="45579" spans="1:16" x14ac:dyDescent="0.25">
      <c r="A45579" t="s">
        <v>18</v>
      </c>
      <c r="B45579">
        <v>2013</v>
      </c>
      <c r="C45579">
        <v>3002</v>
      </c>
      <c r="D45579" t="s">
        <v>136</v>
      </c>
      <c r="E45579" t="s">
        <v>136</v>
      </c>
      <c r="F45579">
        <v>30</v>
      </c>
      <c r="G45579" t="s">
        <v>135</v>
      </c>
      <c r="H45579" t="s">
        <v>21</v>
      </c>
      <c r="I45579" t="s">
        <v>476</v>
      </c>
      <c r="J45579" t="s">
        <v>477</v>
      </c>
      <c r="K45579" t="s">
        <v>480</v>
      </c>
      <c r="L45579" t="s">
        <v>481</v>
      </c>
      <c r="M45579">
        <v>513</v>
      </c>
      <c r="N45579" t="s">
        <v>26</v>
      </c>
      <c r="O45579">
        <v>3738</v>
      </c>
      <c r="P45579">
        <v>0.13723916532905298</v>
      </c>
    </row>
    <row r="45580" spans="1:16" x14ac:dyDescent="0.25">
      <c r="A45580" t="s">
        <v>18</v>
      </c>
      <c r="B45580">
        <v>2013</v>
      </c>
      <c r="C45580">
        <v>3002</v>
      </c>
      <c r="D45580" t="s">
        <v>136</v>
      </c>
      <c r="E45580" t="s">
        <v>136</v>
      </c>
      <c r="F45580">
        <v>30</v>
      </c>
      <c r="G45580" t="s">
        <v>135</v>
      </c>
      <c r="H45580" t="s">
        <v>21</v>
      </c>
      <c r="I45580" t="s">
        <v>476</v>
      </c>
      <c r="J45580" t="s">
        <v>477</v>
      </c>
      <c r="K45580" t="s">
        <v>482</v>
      </c>
      <c r="L45580" t="s">
        <v>483</v>
      </c>
      <c r="M45580">
        <v>1536</v>
      </c>
      <c r="N45580" t="s">
        <v>26</v>
      </c>
      <c r="O45580">
        <v>3738</v>
      </c>
      <c r="P45580">
        <v>0.41091492776886035</v>
      </c>
    </row>
    <row r="45581" spans="1:16" x14ac:dyDescent="0.25">
      <c r="A45581" t="s">
        <v>18</v>
      </c>
      <c r="B45581">
        <v>2013</v>
      </c>
      <c r="C45581">
        <v>3002</v>
      </c>
      <c r="D45581" t="s">
        <v>136</v>
      </c>
      <c r="E45581" t="s">
        <v>136</v>
      </c>
      <c r="F45581">
        <v>30</v>
      </c>
      <c r="G45581" t="s">
        <v>135</v>
      </c>
      <c r="H45581" t="s">
        <v>21</v>
      </c>
      <c r="I45581" t="s">
        <v>476</v>
      </c>
      <c r="J45581" t="s">
        <v>477</v>
      </c>
      <c r="K45581" t="s">
        <v>484</v>
      </c>
      <c r="L45581" t="s">
        <v>485</v>
      </c>
      <c r="M45581">
        <v>1110</v>
      </c>
      <c r="N45581" t="s">
        <v>26</v>
      </c>
      <c r="O45581">
        <v>3738</v>
      </c>
      <c r="P45581">
        <v>0.2969502407704655</v>
      </c>
    </row>
    <row r="45582" spans="1:16" x14ac:dyDescent="0.25">
      <c r="A45582" t="s">
        <v>18</v>
      </c>
      <c r="B45582">
        <v>2013</v>
      </c>
      <c r="C45582">
        <v>3002</v>
      </c>
      <c r="D45582" t="s">
        <v>136</v>
      </c>
      <c r="E45582" t="s">
        <v>136</v>
      </c>
      <c r="F45582">
        <v>30</v>
      </c>
      <c r="G45582" t="s">
        <v>135</v>
      </c>
      <c r="H45582" t="s">
        <v>21</v>
      </c>
      <c r="I45582" t="s">
        <v>476</v>
      </c>
      <c r="J45582" t="s">
        <v>477</v>
      </c>
      <c r="K45582" t="s">
        <v>486</v>
      </c>
      <c r="L45582" t="s">
        <v>487</v>
      </c>
      <c r="M45582">
        <v>354</v>
      </c>
      <c r="N45582" t="s">
        <v>26</v>
      </c>
      <c r="O45582">
        <v>3738</v>
      </c>
      <c r="P45582">
        <v>9.4703049759229538E-2</v>
      </c>
    </row>
    <row r="45583" spans="1:16" x14ac:dyDescent="0.25">
      <c r="A45583" t="s">
        <v>18</v>
      </c>
      <c r="B45583">
        <v>2013</v>
      </c>
      <c r="C45583">
        <v>3002</v>
      </c>
      <c r="D45583" t="s">
        <v>136</v>
      </c>
      <c r="E45583" t="s">
        <v>136</v>
      </c>
      <c r="F45583">
        <v>30</v>
      </c>
      <c r="G45583" t="s">
        <v>135</v>
      </c>
      <c r="H45583" t="s">
        <v>21</v>
      </c>
      <c r="I45583" t="s">
        <v>476</v>
      </c>
      <c r="J45583" t="s">
        <v>477</v>
      </c>
      <c r="K45583" t="s">
        <v>488</v>
      </c>
      <c r="L45583" t="s">
        <v>358</v>
      </c>
      <c r="M45583">
        <v>162</v>
      </c>
      <c r="N45583" t="s">
        <v>26</v>
      </c>
    </row>
    <row r="45584" spans="1:16" x14ac:dyDescent="0.25">
      <c r="A45584" t="s">
        <v>18</v>
      </c>
      <c r="B45584">
        <v>2013</v>
      </c>
      <c r="C45584">
        <v>3002</v>
      </c>
      <c r="D45584" t="s">
        <v>136</v>
      </c>
      <c r="E45584" t="s">
        <v>136</v>
      </c>
      <c r="F45584">
        <v>30</v>
      </c>
      <c r="G45584" t="s">
        <v>135</v>
      </c>
      <c r="H45584" t="s">
        <v>21</v>
      </c>
      <c r="I45584" t="s">
        <v>476</v>
      </c>
      <c r="J45584" t="s">
        <v>477</v>
      </c>
      <c r="K45584" t="s">
        <v>489</v>
      </c>
      <c r="L45584" t="s">
        <v>490</v>
      </c>
      <c r="M45584">
        <v>3.3</v>
      </c>
      <c r="N45584" t="s">
        <v>26</v>
      </c>
    </row>
    <row r="45585" spans="1:16" x14ac:dyDescent="0.25">
      <c r="A45585" t="s">
        <v>18</v>
      </c>
      <c r="B45585">
        <v>2013</v>
      </c>
      <c r="C45585">
        <v>3002</v>
      </c>
      <c r="D45585" t="s">
        <v>136</v>
      </c>
      <c r="E45585" t="s">
        <v>136</v>
      </c>
      <c r="F45585">
        <v>30</v>
      </c>
      <c r="G45585" t="s">
        <v>135</v>
      </c>
      <c r="H45585" t="s">
        <v>21</v>
      </c>
      <c r="I45585" t="s">
        <v>476</v>
      </c>
      <c r="J45585" t="s">
        <v>477</v>
      </c>
      <c r="K45585" t="s">
        <v>491</v>
      </c>
      <c r="L45585" t="s">
        <v>492</v>
      </c>
      <c r="M45585">
        <v>3900</v>
      </c>
      <c r="N45585" t="s">
        <v>26</v>
      </c>
    </row>
    <row r="45586" spans="1:16" x14ac:dyDescent="0.25">
      <c r="A45586" t="s">
        <v>18</v>
      </c>
      <c r="B45586">
        <v>2013</v>
      </c>
      <c r="C45586">
        <v>3002</v>
      </c>
      <c r="D45586" t="s">
        <v>136</v>
      </c>
      <c r="E45586" t="s">
        <v>136</v>
      </c>
      <c r="F45586">
        <v>30</v>
      </c>
      <c r="G45586" t="s">
        <v>135</v>
      </c>
      <c r="H45586" t="s">
        <v>21</v>
      </c>
      <c r="I45586" t="s">
        <v>476</v>
      </c>
      <c r="J45586" t="s">
        <v>477</v>
      </c>
      <c r="K45586" t="s">
        <v>493</v>
      </c>
      <c r="L45586" t="s">
        <v>494</v>
      </c>
      <c r="M45586">
        <v>3738</v>
      </c>
      <c r="N45586" t="s">
        <v>363</v>
      </c>
      <c r="O45586">
        <v>3738</v>
      </c>
      <c r="P45586">
        <v>1</v>
      </c>
    </row>
    <row r="45587" spans="1:16" x14ac:dyDescent="0.25">
      <c r="A45587" t="s">
        <v>18</v>
      </c>
      <c r="B45587">
        <v>2013</v>
      </c>
      <c r="C45587">
        <v>3003</v>
      </c>
      <c r="D45587" t="s">
        <v>137</v>
      </c>
      <c r="E45587" t="s">
        <v>137</v>
      </c>
      <c r="F45587">
        <v>30</v>
      </c>
      <c r="G45587" t="s">
        <v>135</v>
      </c>
      <c r="H45587" t="s">
        <v>21</v>
      </c>
      <c r="I45587" t="s">
        <v>476</v>
      </c>
      <c r="J45587" t="s">
        <v>477</v>
      </c>
      <c r="K45587" t="s">
        <v>478</v>
      </c>
      <c r="L45587" t="s">
        <v>479</v>
      </c>
      <c r="M45587">
        <v>723</v>
      </c>
      <c r="N45587" t="s">
        <v>26</v>
      </c>
      <c r="O45587">
        <v>15702</v>
      </c>
      <c r="P45587">
        <v>4.6045089797478025E-2</v>
      </c>
    </row>
    <row r="45588" spans="1:16" x14ac:dyDescent="0.25">
      <c r="A45588" t="s">
        <v>18</v>
      </c>
      <c r="B45588">
        <v>2013</v>
      </c>
      <c r="C45588">
        <v>3003</v>
      </c>
      <c r="D45588" t="s">
        <v>137</v>
      </c>
      <c r="E45588" t="s">
        <v>137</v>
      </c>
      <c r="F45588">
        <v>30</v>
      </c>
      <c r="G45588" t="s">
        <v>135</v>
      </c>
      <c r="H45588" t="s">
        <v>21</v>
      </c>
      <c r="I45588" t="s">
        <v>476</v>
      </c>
      <c r="J45588" t="s">
        <v>477</v>
      </c>
      <c r="K45588" t="s">
        <v>480</v>
      </c>
      <c r="L45588" t="s">
        <v>481</v>
      </c>
      <c r="M45588">
        <v>3879</v>
      </c>
      <c r="N45588" t="s">
        <v>26</v>
      </c>
      <c r="O45588">
        <v>15702</v>
      </c>
      <c r="P45588">
        <v>0.24703859380970578</v>
      </c>
    </row>
    <row r="45589" spans="1:16" x14ac:dyDescent="0.25">
      <c r="A45589" t="s">
        <v>18</v>
      </c>
      <c r="B45589">
        <v>2013</v>
      </c>
      <c r="C45589">
        <v>3003</v>
      </c>
      <c r="D45589" t="s">
        <v>137</v>
      </c>
      <c r="E45589" t="s">
        <v>137</v>
      </c>
      <c r="F45589">
        <v>30</v>
      </c>
      <c r="G45589" t="s">
        <v>135</v>
      </c>
      <c r="H45589" t="s">
        <v>21</v>
      </c>
      <c r="I45589" t="s">
        <v>476</v>
      </c>
      <c r="J45589" t="s">
        <v>477</v>
      </c>
      <c r="K45589" t="s">
        <v>482</v>
      </c>
      <c r="L45589" t="s">
        <v>483</v>
      </c>
      <c r="M45589">
        <v>7260</v>
      </c>
      <c r="N45589" t="s">
        <v>26</v>
      </c>
      <c r="O45589">
        <v>15702</v>
      </c>
      <c r="P45589">
        <v>0.46236148261367976</v>
      </c>
    </row>
    <row r="45590" spans="1:16" x14ac:dyDescent="0.25">
      <c r="A45590" t="s">
        <v>18</v>
      </c>
      <c r="B45590">
        <v>2013</v>
      </c>
      <c r="C45590">
        <v>3003</v>
      </c>
      <c r="D45590" t="s">
        <v>137</v>
      </c>
      <c r="E45590" t="s">
        <v>137</v>
      </c>
      <c r="F45590">
        <v>30</v>
      </c>
      <c r="G45590" t="s">
        <v>135</v>
      </c>
      <c r="H45590" t="s">
        <v>21</v>
      </c>
      <c r="I45590" t="s">
        <v>476</v>
      </c>
      <c r="J45590" t="s">
        <v>477</v>
      </c>
      <c r="K45590" t="s">
        <v>484</v>
      </c>
      <c r="L45590" t="s">
        <v>485</v>
      </c>
      <c r="M45590">
        <v>3111</v>
      </c>
      <c r="N45590" t="s">
        <v>26</v>
      </c>
      <c r="O45590">
        <v>15702</v>
      </c>
      <c r="P45590">
        <v>0.19812762705387849</v>
      </c>
    </row>
    <row r="45591" spans="1:16" x14ac:dyDescent="0.25">
      <c r="A45591" t="s">
        <v>18</v>
      </c>
      <c r="B45591">
        <v>2013</v>
      </c>
      <c r="C45591">
        <v>3003</v>
      </c>
      <c r="D45591" t="s">
        <v>137</v>
      </c>
      <c r="E45591" t="s">
        <v>137</v>
      </c>
      <c r="F45591">
        <v>30</v>
      </c>
      <c r="G45591" t="s">
        <v>135</v>
      </c>
      <c r="H45591" t="s">
        <v>21</v>
      </c>
      <c r="I45591" t="s">
        <v>476</v>
      </c>
      <c r="J45591" t="s">
        <v>477</v>
      </c>
      <c r="K45591" t="s">
        <v>486</v>
      </c>
      <c r="L45591" t="s">
        <v>487</v>
      </c>
      <c r="M45591">
        <v>723</v>
      </c>
      <c r="N45591" t="s">
        <v>26</v>
      </c>
      <c r="O45591">
        <v>15702</v>
      </c>
      <c r="P45591">
        <v>4.6045089797478025E-2</v>
      </c>
    </row>
    <row r="45592" spans="1:16" x14ac:dyDescent="0.25">
      <c r="A45592" t="s">
        <v>18</v>
      </c>
      <c r="B45592">
        <v>2013</v>
      </c>
      <c r="C45592">
        <v>3003</v>
      </c>
      <c r="D45592" t="s">
        <v>137</v>
      </c>
      <c r="E45592" t="s">
        <v>137</v>
      </c>
      <c r="F45592">
        <v>30</v>
      </c>
      <c r="G45592" t="s">
        <v>135</v>
      </c>
      <c r="H45592" t="s">
        <v>21</v>
      </c>
      <c r="I45592" t="s">
        <v>476</v>
      </c>
      <c r="J45592" t="s">
        <v>477</v>
      </c>
      <c r="K45592" t="s">
        <v>488</v>
      </c>
      <c r="L45592" t="s">
        <v>358</v>
      </c>
      <c r="M45592">
        <v>777</v>
      </c>
      <c r="N45592" t="s">
        <v>26</v>
      </c>
    </row>
    <row r="45593" spans="1:16" x14ac:dyDescent="0.25">
      <c r="A45593" t="s">
        <v>18</v>
      </c>
      <c r="B45593">
        <v>2013</v>
      </c>
      <c r="C45593">
        <v>3003</v>
      </c>
      <c r="D45593" t="s">
        <v>137</v>
      </c>
      <c r="E45593" t="s">
        <v>137</v>
      </c>
      <c r="F45593">
        <v>30</v>
      </c>
      <c r="G45593" t="s">
        <v>135</v>
      </c>
      <c r="H45593" t="s">
        <v>21</v>
      </c>
      <c r="I45593" t="s">
        <v>476</v>
      </c>
      <c r="J45593" t="s">
        <v>477</v>
      </c>
      <c r="K45593" t="s">
        <v>489</v>
      </c>
      <c r="L45593" t="s">
        <v>490</v>
      </c>
      <c r="M45593">
        <v>3</v>
      </c>
      <c r="N45593" t="s">
        <v>26</v>
      </c>
    </row>
    <row r="45594" spans="1:16" x14ac:dyDescent="0.25">
      <c r="A45594" t="s">
        <v>18</v>
      </c>
      <c r="B45594">
        <v>2013</v>
      </c>
      <c r="C45594">
        <v>3003</v>
      </c>
      <c r="D45594" t="s">
        <v>137</v>
      </c>
      <c r="E45594" t="s">
        <v>137</v>
      </c>
      <c r="F45594">
        <v>30</v>
      </c>
      <c r="G45594" t="s">
        <v>135</v>
      </c>
      <c r="H45594" t="s">
        <v>21</v>
      </c>
      <c r="I45594" t="s">
        <v>476</v>
      </c>
      <c r="J45594" t="s">
        <v>477</v>
      </c>
      <c r="K45594" t="s">
        <v>491</v>
      </c>
      <c r="L45594" t="s">
        <v>492</v>
      </c>
      <c r="M45594">
        <v>16476</v>
      </c>
      <c r="N45594" t="s">
        <v>26</v>
      </c>
    </row>
    <row r="45595" spans="1:16" x14ac:dyDescent="0.25">
      <c r="A45595" t="s">
        <v>18</v>
      </c>
      <c r="B45595">
        <v>2013</v>
      </c>
      <c r="C45595">
        <v>3003</v>
      </c>
      <c r="D45595" t="s">
        <v>137</v>
      </c>
      <c r="E45595" t="s">
        <v>137</v>
      </c>
      <c r="F45595">
        <v>30</v>
      </c>
      <c r="G45595" t="s">
        <v>135</v>
      </c>
      <c r="H45595" t="s">
        <v>21</v>
      </c>
      <c r="I45595" t="s">
        <v>476</v>
      </c>
      <c r="J45595" t="s">
        <v>477</v>
      </c>
      <c r="K45595" t="s">
        <v>493</v>
      </c>
      <c r="L45595" t="s">
        <v>494</v>
      </c>
      <c r="M45595">
        <v>15702</v>
      </c>
      <c r="N45595" t="s">
        <v>363</v>
      </c>
      <c r="O45595">
        <v>15702</v>
      </c>
      <c r="P45595">
        <v>1</v>
      </c>
    </row>
    <row r="45596" spans="1:16" x14ac:dyDescent="0.25">
      <c r="A45596" t="s">
        <v>18</v>
      </c>
      <c r="B45596">
        <v>2013</v>
      </c>
      <c r="C45596">
        <v>3004</v>
      </c>
      <c r="D45596" t="s">
        <v>138</v>
      </c>
      <c r="E45596" t="s">
        <v>138</v>
      </c>
      <c r="F45596">
        <v>30</v>
      </c>
      <c r="G45596" t="s">
        <v>135</v>
      </c>
      <c r="H45596" t="s">
        <v>21</v>
      </c>
      <c r="I45596" t="s">
        <v>476</v>
      </c>
      <c r="J45596" t="s">
        <v>477</v>
      </c>
      <c r="K45596" t="s">
        <v>478</v>
      </c>
      <c r="L45596" t="s">
        <v>479</v>
      </c>
      <c r="M45596">
        <v>69</v>
      </c>
      <c r="N45596" t="s">
        <v>26</v>
      </c>
      <c r="O45596">
        <v>2418</v>
      </c>
      <c r="P45596">
        <v>2.8535980148883373E-2</v>
      </c>
    </row>
    <row r="45597" spans="1:16" x14ac:dyDescent="0.25">
      <c r="A45597" t="s">
        <v>18</v>
      </c>
      <c r="B45597">
        <v>2013</v>
      </c>
      <c r="C45597">
        <v>3004</v>
      </c>
      <c r="D45597" t="s">
        <v>138</v>
      </c>
      <c r="E45597" t="s">
        <v>138</v>
      </c>
      <c r="F45597">
        <v>30</v>
      </c>
      <c r="G45597" t="s">
        <v>135</v>
      </c>
      <c r="H45597" t="s">
        <v>21</v>
      </c>
      <c r="I45597" t="s">
        <v>476</v>
      </c>
      <c r="J45597" t="s">
        <v>477</v>
      </c>
      <c r="K45597" t="s">
        <v>480</v>
      </c>
      <c r="L45597" t="s">
        <v>481</v>
      </c>
      <c r="M45597">
        <v>189</v>
      </c>
      <c r="N45597" t="s">
        <v>26</v>
      </c>
      <c r="O45597">
        <v>2418</v>
      </c>
      <c r="P45597">
        <v>7.8163771712158811E-2</v>
      </c>
    </row>
    <row r="45598" spans="1:16" x14ac:dyDescent="0.25">
      <c r="A45598" t="s">
        <v>18</v>
      </c>
      <c r="B45598">
        <v>2013</v>
      </c>
      <c r="C45598">
        <v>3004</v>
      </c>
      <c r="D45598" t="s">
        <v>138</v>
      </c>
      <c r="E45598" t="s">
        <v>138</v>
      </c>
      <c r="F45598">
        <v>30</v>
      </c>
      <c r="G45598" t="s">
        <v>135</v>
      </c>
      <c r="H45598" t="s">
        <v>21</v>
      </c>
      <c r="I45598" t="s">
        <v>476</v>
      </c>
      <c r="J45598" t="s">
        <v>477</v>
      </c>
      <c r="K45598" t="s">
        <v>482</v>
      </c>
      <c r="L45598" t="s">
        <v>483</v>
      </c>
      <c r="M45598">
        <v>1662</v>
      </c>
      <c r="N45598" t="s">
        <v>26</v>
      </c>
      <c r="O45598">
        <v>2418</v>
      </c>
      <c r="P45598">
        <v>0.68734491315136481</v>
      </c>
    </row>
    <row r="45599" spans="1:16" x14ac:dyDescent="0.25">
      <c r="A45599" t="s">
        <v>18</v>
      </c>
      <c r="B45599">
        <v>2013</v>
      </c>
      <c r="C45599">
        <v>3004</v>
      </c>
      <c r="D45599" t="s">
        <v>138</v>
      </c>
      <c r="E45599" t="s">
        <v>138</v>
      </c>
      <c r="F45599">
        <v>30</v>
      </c>
      <c r="G45599" t="s">
        <v>135</v>
      </c>
      <c r="H45599" t="s">
        <v>21</v>
      </c>
      <c r="I45599" t="s">
        <v>476</v>
      </c>
      <c r="J45599" t="s">
        <v>477</v>
      </c>
      <c r="K45599" t="s">
        <v>484</v>
      </c>
      <c r="L45599" t="s">
        <v>485</v>
      </c>
      <c r="M45599">
        <v>387</v>
      </c>
      <c r="N45599" t="s">
        <v>26</v>
      </c>
      <c r="O45599">
        <v>2418</v>
      </c>
      <c r="P45599">
        <v>0.16004962779156329</v>
      </c>
    </row>
    <row r="45600" spans="1:16" x14ac:dyDescent="0.25">
      <c r="A45600" t="s">
        <v>18</v>
      </c>
      <c r="B45600">
        <v>2013</v>
      </c>
      <c r="C45600">
        <v>3004</v>
      </c>
      <c r="D45600" t="s">
        <v>138</v>
      </c>
      <c r="E45600" t="s">
        <v>138</v>
      </c>
      <c r="F45600">
        <v>30</v>
      </c>
      <c r="G45600" t="s">
        <v>135</v>
      </c>
      <c r="H45600" t="s">
        <v>21</v>
      </c>
      <c r="I45600" t="s">
        <v>476</v>
      </c>
      <c r="J45600" t="s">
        <v>477</v>
      </c>
      <c r="K45600" t="s">
        <v>486</v>
      </c>
      <c r="L45600" t="s">
        <v>487</v>
      </c>
      <c r="M45600">
        <v>108</v>
      </c>
      <c r="N45600" t="s">
        <v>26</v>
      </c>
      <c r="O45600">
        <v>2418</v>
      </c>
      <c r="P45600">
        <v>4.4665012406947889E-2</v>
      </c>
    </row>
    <row r="45601" spans="1:16" x14ac:dyDescent="0.25">
      <c r="A45601" t="s">
        <v>18</v>
      </c>
      <c r="B45601">
        <v>2013</v>
      </c>
      <c r="C45601">
        <v>3004</v>
      </c>
      <c r="D45601" t="s">
        <v>138</v>
      </c>
      <c r="E45601" t="s">
        <v>138</v>
      </c>
      <c r="F45601">
        <v>30</v>
      </c>
      <c r="G45601" t="s">
        <v>135</v>
      </c>
      <c r="H45601" t="s">
        <v>21</v>
      </c>
      <c r="I45601" t="s">
        <v>476</v>
      </c>
      <c r="J45601" t="s">
        <v>477</v>
      </c>
      <c r="K45601" t="s">
        <v>488</v>
      </c>
      <c r="L45601" t="s">
        <v>358</v>
      </c>
      <c r="M45601">
        <v>342</v>
      </c>
      <c r="N45601" t="s">
        <v>26</v>
      </c>
    </row>
    <row r="45602" spans="1:16" x14ac:dyDescent="0.25">
      <c r="A45602" t="s">
        <v>18</v>
      </c>
      <c r="B45602">
        <v>2013</v>
      </c>
      <c r="C45602">
        <v>3004</v>
      </c>
      <c r="D45602" t="s">
        <v>138</v>
      </c>
      <c r="E45602" t="s">
        <v>138</v>
      </c>
      <c r="F45602">
        <v>30</v>
      </c>
      <c r="G45602" t="s">
        <v>135</v>
      </c>
      <c r="H45602" t="s">
        <v>21</v>
      </c>
      <c r="I45602" t="s">
        <v>476</v>
      </c>
      <c r="J45602" t="s">
        <v>477</v>
      </c>
      <c r="K45602" t="s">
        <v>489</v>
      </c>
      <c r="L45602" t="s">
        <v>490</v>
      </c>
      <c r="M45602">
        <v>3.1</v>
      </c>
      <c r="N45602" t="s">
        <v>26</v>
      </c>
    </row>
    <row r="45603" spans="1:16" x14ac:dyDescent="0.25">
      <c r="A45603" t="s">
        <v>18</v>
      </c>
      <c r="B45603">
        <v>2013</v>
      </c>
      <c r="C45603">
        <v>3004</v>
      </c>
      <c r="D45603" t="s">
        <v>138</v>
      </c>
      <c r="E45603" t="s">
        <v>138</v>
      </c>
      <c r="F45603">
        <v>30</v>
      </c>
      <c r="G45603" t="s">
        <v>135</v>
      </c>
      <c r="H45603" t="s">
        <v>21</v>
      </c>
      <c r="I45603" t="s">
        <v>476</v>
      </c>
      <c r="J45603" t="s">
        <v>477</v>
      </c>
      <c r="K45603" t="s">
        <v>491</v>
      </c>
      <c r="L45603" t="s">
        <v>492</v>
      </c>
      <c r="M45603">
        <v>2760</v>
      </c>
      <c r="N45603" t="s">
        <v>26</v>
      </c>
    </row>
    <row r="45604" spans="1:16" x14ac:dyDescent="0.25">
      <c r="A45604" t="s">
        <v>18</v>
      </c>
      <c r="B45604">
        <v>2013</v>
      </c>
      <c r="C45604">
        <v>3004</v>
      </c>
      <c r="D45604" t="s">
        <v>138</v>
      </c>
      <c r="E45604" t="s">
        <v>138</v>
      </c>
      <c r="F45604">
        <v>30</v>
      </c>
      <c r="G45604" t="s">
        <v>135</v>
      </c>
      <c r="H45604" t="s">
        <v>21</v>
      </c>
      <c r="I45604" t="s">
        <v>476</v>
      </c>
      <c r="J45604" t="s">
        <v>477</v>
      </c>
      <c r="K45604" t="s">
        <v>493</v>
      </c>
      <c r="L45604" t="s">
        <v>494</v>
      </c>
      <c r="M45604">
        <v>2418</v>
      </c>
      <c r="N45604" t="s">
        <v>363</v>
      </c>
      <c r="O45604">
        <v>2418</v>
      </c>
      <c r="P45604">
        <v>1</v>
      </c>
    </row>
    <row r="45605" spans="1:16" x14ac:dyDescent="0.25">
      <c r="A45605" t="s">
        <v>18</v>
      </c>
      <c r="B45605">
        <v>2013</v>
      </c>
      <c r="C45605">
        <v>3005</v>
      </c>
      <c r="D45605" t="s">
        <v>140</v>
      </c>
      <c r="E45605" t="s">
        <v>139</v>
      </c>
      <c r="F45605">
        <v>30</v>
      </c>
      <c r="G45605" t="s">
        <v>135</v>
      </c>
      <c r="H45605" t="s">
        <v>21</v>
      </c>
      <c r="I45605" t="s">
        <v>476</v>
      </c>
      <c r="J45605" t="s">
        <v>477</v>
      </c>
      <c r="K45605" t="s">
        <v>478</v>
      </c>
      <c r="L45605" t="s">
        <v>479</v>
      </c>
      <c r="M45605">
        <v>75</v>
      </c>
      <c r="N45605" t="s">
        <v>26</v>
      </c>
      <c r="O45605">
        <v>1680</v>
      </c>
      <c r="P45605">
        <v>4.4642857142857144E-2</v>
      </c>
    </row>
    <row r="45606" spans="1:16" x14ac:dyDescent="0.25">
      <c r="A45606" t="s">
        <v>18</v>
      </c>
      <c r="B45606">
        <v>2013</v>
      </c>
      <c r="C45606">
        <v>3005</v>
      </c>
      <c r="D45606" t="s">
        <v>140</v>
      </c>
      <c r="E45606" t="s">
        <v>139</v>
      </c>
      <c r="F45606">
        <v>30</v>
      </c>
      <c r="G45606" t="s">
        <v>135</v>
      </c>
      <c r="H45606" t="s">
        <v>21</v>
      </c>
      <c r="I45606" t="s">
        <v>476</v>
      </c>
      <c r="J45606" t="s">
        <v>477</v>
      </c>
      <c r="K45606" t="s">
        <v>480</v>
      </c>
      <c r="L45606" t="s">
        <v>481</v>
      </c>
      <c r="M45606">
        <v>174</v>
      </c>
      <c r="N45606" t="s">
        <v>26</v>
      </c>
      <c r="O45606">
        <v>1680</v>
      </c>
      <c r="P45606">
        <v>0.10357142857142858</v>
      </c>
    </row>
    <row r="45607" spans="1:16" x14ac:dyDescent="0.25">
      <c r="A45607" t="s">
        <v>18</v>
      </c>
      <c r="B45607">
        <v>2013</v>
      </c>
      <c r="C45607">
        <v>3005</v>
      </c>
      <c r="D45607" t="s">
        <v>140</v>
      </c>
      <c r="E45607" t="s">
        <v>139</v>
      </c>
      <c r="F45607">
        <v>30</v>
      </c>
      <c r="G45607" t="s">
        <v>135</v>
      </c>
      <c r="H45607" t="s">
        <v>21</v>
      </c>
      <c r="I45607" t="s">
        <v>476</v>
      </c>
      <c r="J45607" t="s">
        <v>477</v>
      </c>
      <c r="K45607" t="s">
        <v>482</v>
      </c>
      <c r="L45607" t="s">
        <v>483</v>
      </c>
      <c r="M45607">
        <v>639</v>
      </c>
      <c r="N45607" t="s">
        <v>26</v>
      </c>
      <c r="O45607">
        <v>1680</v>
      </c>
      <c r="P45607">
        <v>0.38035714285714284</v>
      </c>
    </row>
    <row r="45608" spans="1:16" x14ac:dyDescent="0.25">
      <c r="A45608" t="s">
        <v>18</v>
      </c>
      <c r="B45608">
        <v>2013</v>
      </c>
      <c r="C45608">
        <v>3005</v>
      </c>
      <c r="D45608" t="s">
        <v>140</v>
      </c>
      <c r="E45608" t="s">
        <v>139</v>
      </c>
      <c r="F45608">
        <v>30</v>
      </c>
      <c r="G45608" t="s">
        <v>135</v>
      </c>
      <c r="H45608" t="s">
        <v>21</v>
      </c>
      <c r="I45608" t="s">
        <v>476</v>
      </c>
      <c r="J45608" t="s">
        <v>477</v>
      </c>
      <c r="K45608" t="s">
        <v>484</v>
      </c>
      <c r="L45608" t="s">
        <v>485</v>
      </c>
      <c r="M45608">
        <v>558</v>
      </c>
      <c r="N45608" t="s">
        <v>26</v>
      </c>
      <c r="O45608">
        <v>1680</v>
      </c>
      <c r="P45608">
        <v>0.33214285714285713</v>
      </c>
    </row>
    <row r="45609" spans="1:16" x14ac:dyDescent="0.25">
      <c r="A45609" t="s">
        <v>18</v>
      </c>
      <c r="B45609">
        <v>2013</v>
      </c>
      <c r="C45609">
        <v>3005</v>
      </c>
      <c r="D45609" t="s">
        <v>140</v>
      </c>
      <c r="E45609" t="s">
        <v>139</v>
      </c>
      <c r="F45609">
        <v>30</v>
      </c>
      <c r="G45609" t="s">
        <v>135</v>
      </c>
      <c r="H45609" t="s">
        <v>21</v>
      </c>
      <c r="I45609" t="s">
        <v>476</v>
      </c>
      <c r="J45609" t="s">
        <v>477</v>
      </c>
      <c r="K45609" t="s">
        <v>486</v>
      </c>
      <c r="L45609" t="s">
        <v>487</v>
      </c>
      <c r="M45609">
        <v>240</v>
      </c>
      <c r="N45609" t="s">
        <v>26</v>
      </c>
      <c r="O45609">
        <v>1680</v>
      </c>
      <c r="P45609">
        <v>0.14285714285714285</v>
      </c>
    </row>
    <row r="45610" spans="1:16" x14ac:dyDescent="0.25">
      <c r="A45610" t="s">
        <v>18</v>
      </c>
      <c r="B45610">
        <v>2013</v>
      </c>
      <c r="C45610">
        <v>3005</v>
      </c>
      <c r="D45610" t="s">
        <v>140</v>
      </c>
      <c r="E45610" t="s">
        <v>139</v>
      </c>
      <c r="F45610">
        <v>30</v>
      </c>
      <c r="G45610" t="s">
        <v>135</v>
      </c>
      <c r="H45610" t="s">
        <v>21</v>
      </c>
      <c r="I45610" t="s">
        <v>476</v>
      </c>
      <c r="J45610" t="s">
        <v>477</v>
      </c>
      <c r="K45610" t="s">
        <v>488</v>
      </c>
      <c r="L45610" t="s">
        <v>358</v>
      </c>
      <c r="M45610">
        <v>78</v>
      </c>
      <c r="N45610" t="s">
        <v>26</v>
      </c>
    </row>
    <row r="45611" spans="1:16" x14ac:dyDescent="0.25">
      <c r="A45611" t="s">
        <v>18</v>
      </c>
      <c r="B45611">
        <v>2013</v>
      </c>
      <c r="C45611">
        <v>3005</v>
      </c>
      <c r="D45611" t="s">
        <v>140</v>
      </c>
      <c r="E45611" t="s">
        <v>139</v>
      </c>
      <c r="F45611">
        <v>30</v>
      </c>
      <c r="G45611" t="s">
        <v>135</v>
      </c>
      <c r="H45611" t="s">
        <v>21</v>
      </c>
      <c r="I45611" t="s">
        <v>476</v>
      </c>
      <c r="J45611" t="s">
        <v>477</v>
      </c>
      <c r="K45611" t="s">
        <v>489</v>
      </c>
      <c r="L45611" t="s">
        <v>490</v>
      </c>
      <c r="M45611">
        <v>3.5</v>
      </c>
      <c r="N45611" t="s">
        <v>26</v>
      </c>
    </row>
    <row r="45612" spans="1:16" x14ac:dyDescent="0.25">
      <c r="A45612" t="s">
        <v>18</v>
      </c>
      <c r="B45612">
        <v>2013</v>
      </c>
      <c r="C45612">
        <v>3005</v>
      </c>
      <c r="D45612" t="s">
        <v>140</v>
      </c>
      <c r="E45612" t="s">
        <v>139</v>
      </c>
      <c r="F45612">
        <v>30</v>
      </c>
      <c r="G45612" t="s">
        <v>135</v>
      </c>
      <c r="H45612" t="s">
        <v>21</v>
      </c>
      <c r="I45612" t="s">
        <v>476</v>
      </c>
      <c r="J45612" t="s">
        <v>477</v>
      </c>
      <c r="K45612" t="s">
        <v>491</v>
      </c>
      <c r="L45612" t="s">
        <v>492</v>
      </c>
      <c r="M45612">
        <v>1761</v>
      </c>
      <c r="N45612" t="s">
        <v>26</v>
      </c>
    </row>
    <row r="45613" spans="1:16" x14ac:dyDescent="0.25">
      <c r="A45613" t="s">
        <v>18</v>
      </c>
      <c r="B45613">
        <v>2013</v>
      </c>
      <c r="C45613">
        <v>3005</v>
      </c>
      <c r="D45613" t="s">
        <v>140</v>
      </c>
      <c r="E45613" t="s">
        <v>139</v>
      </c>
      <c r="F45613">
        <v>30</v>
      </c>
      <c r="G45613" t="s">
        <v>135</v>
      </c>
      <c r="H45613" t="s">
        <v>21</v>
      </c>
      <c r="I45613" t="s">
        <v>476</v>
      </c>
      <c r="J45613" t="s">
        <v>477</v>
      </c>
      <c r="K45613" t="s">
        <v>493</v>
      </c>
      <c r="L45613" t="s">
        <v>494</v>
      </c>
      <c r="M45613">
        <v>1680</v>
      </c>
      <c r="N45613" t="s">
        <v>363</v>
      </c>
      <c r="O45613">
        <v>1680</v>
      </c>
      <c r="P45613">
        <v>1</v>
      </c>
    </row>
    <row r="45614" spans="1:16" x14ac:dyDescent="0.25">
      <c r="A45614" t="s">
        <v>18</v>
      </c>
      <c r="B45614">
        <v>2013</v>
      </c>
      <c r="C45614">
        <v>3101</v>
      </c>
      <c r="D45614" t="s">
        <v>141</v>
      </c>
      <c r="E45614" t="s">
        <v>141</v>
      </c>
      <c r="F45614">
        <v>31</v>
      </c>
      <c r="G45614" t="s">
        <v>142</v>
      </c>
      <c r="H45614" t="s">
        <v>21</v>
      </c>
      <c r="I45614" t="s">
        <v>476</v>
      </c>
      <c r="J45614" t="s">
        <v>477</v>
      </c>
      <c r="K45614" t="s">
        <v>478</v>
      </c>
      <c r="L45614" t="s">
        <v>479</v>
      </c>
      <c r="M45614">
        <v>291</v>
      </c>
      <c r="N45614" t="s">
        <v>26</v>
      </c>
      <c r="O45614">
        <v>3948</v>
      </c>
      <c r="P45614">
        <v>7.3708206686930094E-2</v>
      </c>
    </row>
    <row r="45615" spans="1:16" x14ac:dyDescent="0.25">
      <c r="A45615" t="s">
        <v>18</v>
      </c>
      <c r="B45615">
        <v>2013</v>
      </c>
      <c r="C45615">
        <v>3101</v>
      </c>
      <c r="D45615" t="s">
        <v>141</v>
      </c>
      <c r="E45615" t="s">
        <v>141</v>
      </c>
      <c r="F45615">
        <v>31</v>
      </c>
      <c r="G45615" t="s">
        <v>142</v>
      </c>
      <c r="H45615" t="s">
        <v>21</v>
      </c>
      <c r="I45615" t="s">
        <v>476</v>
      </c>
      <c r="J45615" t="s">
        <v>477</v>
      </c>
      <c r="K45615" t="s">
        <v>480</v>
      </c>
      <c r="L45615" t="s">
        <v>481</v>
      </c>
      <c r="M45615">
        <v>948</v>
      </c>
      <c r="N45615" t="s">
        <v>26</v>
      </c>
      <c r="O45615">
        <v>3948</v>
      </c>
      <c r="P45615">
        <v>0.24012158054711247</v>
      </c>
    </row>
    <row r="45616" spans="1:16" x14ac:dyDescent="0.25">
      <c r="A45616" t="s">
        <v>18</v>
      </c>
      <c r="B45616">
        <v>2013</v>
      </c>
      <c r="C45616">
        <v>3101</v>
      </c>
      <c r="D45616" t="s">
        <v>141</v>
      </c>
      <c r="E45616" t="s">
        <v>141</v>
      </c>
      <c r="F45616">
        <v>31</v>
      </c>
      <c r="G45616" t="s">
        <v>142</v>
      </c>
      <c r="H45616" t="s">
        <v>21</v>
      </c>
      <c r="I45616" t="s">
        <v>476</v>
      </c>
      <c r="J45616" t="s">
        <v>477</v>
      </c>
      <c r="K45616" t="s">
        <v>482</v>
      </c>
      <c r="L45616" t="s">
        <v>483</v>
      </c>
      <c r="M45616">
        <v>1629</v>
      </c>
      <c r="N45616" t="s">
        <v>26</v>
      </c>
      <c r="O45616">
        <v>3948</v>
      </c>
      <c r="P45616">
        <v>0.41261398176291791</v>
      </c>
    </row>
    <row r="45617" spans="1:16" x14ac:dyDescent="0.25">
      <c r="A45617" t="s">
        <v>18</v>
      </c>
      <c r="B45617">
        <v>2013</v>
      </c>
      <c r="C45617">
        <v>3101</v>
      </c>
      <c r="D45617" t="s">
        <v>141</v>
      </c>
      <c r="E45617" t="s">
        <v>141</v>
      </c>
      <c r="F45617">
        <v>31</v>
      </c>
      <c r="G45617" t="s">
        <v>142</v>
      </c>
      <c r="H45617" t="s">
        <v>21</v>
      </c>
      <c r="I45617" t="s">
        <v>476</v>
      </c>
      <c r="J45617" t="s">
        <v>477</v>
      </c>
      <c r="K45617" t="s">
        <v>484</v>
      </c>
      <c r="L45617" t="s">
        <v>485</v>
      </c>
      <c r="M45617">
        <v>837</v>
      </c>
      <c r="N45617" t="s">
        <v>26</v>
      </c>
      <c r="O45617">
        <v>3948</v>
      </c>
      <c r="P45617">
        <v>0.21200607902735563</v>
      </c>
    </row>
    <row r="45618" spans="1:16" x14ac:dyDescent="0.25">
      <c r="A45618" t="s">
        <v>18</v>
      </c>
      <c r="B45618">
        <v>2013</v>
      </c>
      <c r="C45618">
        <v>3101</v>
      </c>
      <c r="D45618" t="s">
        <v>141</v>
      </c>
      <c r="E45618" t="s">
        <v>141</v>
      </c>
      <c r="F45618">
        <v>31</v>
      </c>
      <c r="G45618" t="s">
        <v>142</v>
      </c>
      <c r="H45618" t="s">
        <v>21</v>
      </c>
      <c r="I45618" t="s">
        <v>476</v>
      </c>
      <c r="J45618" t="s">
        <v>477</v>
      </c>
      <c r="K45618" t="s">
        <v>486</v>
      </c>
      <c r="L45618" t="s">
        <v>487</v>
      </c>
      <c r="M45618">
        <v>246</v>
      </c>
      <c r="N45618" t="s">
        <v>26</v>
      </c>
      <c r="O45618">
        <v>3948</v>
      </c>
      <c r="P45618">
        <v>6.231003039513678E-2</v>
      </c>
    </row>
    <row r="45619" spans="1:16" x14ac:dyDescent="0.25">
      <c r="A45619" t="s">
        <v>18</v>
      </c>
      <c r="B45619">
        <v>2013</v>
      </c>
      <c r="C45619">
        <v>3101</v>
      </c>
      <c r="D45619" t="s">
        <v>141</v>
      </c>
      <c r="E45619" t="s">
        <v>141</v>
      </c>
      <c r="F45619">
        <v>31</v>
      </c>
      <c r="G45619" t="s">
        <v>142</v>
      </c>
      <c r="H45619" t="s">
        <v>21</v>
      </c>
      <c r="I45619" t="s">
        <v>476</v>
      </c>
      <c r="J45619" t="s">
        <v>477</v>
      </c>
      <c r="K45619" t="s">
        <v>488</v>
      </c>
      <c r="L45619" t="s">
        <v>358</v>
      </c>
      <c r="M45619">
        <v>174</v>
      </c>
      <c r="N45619" t="s">
        <v>26</v>
      </c>
    </row>
    <row r="45620" spans="1:16" x14ac:dyDescent="0.25">
      <c r="A45620" t="s">
        <v>18</v>
      </c>
      <c r="B45620">
        <v>2013</v>
      </c>
      <c r="C45620">
        <v>3101</v>
      </c>
      <c r="D45620" t="s">
        <v>141</v>
      </c>
      <c r="E45620" t="s">
        <v>141</v>
      </c>
      <c r="F45620">
        <v>31</v>
      </c>
      <c r="G45620" t="s">
        <v>142</v>
      </c>
      <c r="H45620" t="s">
        <v>21</v>
      </c>
      <c r="I45620" t="s">
        <v>476</v>
      </c>
      <c r="J45620" t="s">
        <v>477</v>
      </c>
      <c r="K45620" t="s">
        <v>489</v>
      </c>
      <c r="L45620" t="s">
        <v>490</v>
      </c>
      <c r="M45620">
        <v>3</v>
      </c>
      <c r="N45620" t="s">
        <v>26</v>
      </c>
    </row>
    <row r="45621" spans="1:16" x14ac:dyDescent="0.25">
      <c r="A45621" t="s">
        <v>18</v>
      </c>
      <c r="B45621">
        <v>2013</v>
      </c>
      <c r="C45621">
        <v>3101</v>
      </c>
      <c r="D45621" t="s">
        <v>141</v>
      </c>
      <c r="E45621" t="s">
        <v>141</v>
      </c>
      <c r="F45621">
        <v>31</v>
      </c>
      <c r="G45621" t="s">
        <v>142</v>
      </c>
      <c r="H45621" t="s">
        <v>21</v>
      </c>
      <c r="I45621" t="s">
        <v>476</v>
      </c>
      <c r="J45621" t="s">
        <v>477</v>
      </c>
      <c r="K45621" t="s">
        <v>491</v>
      </c>
      <c r="L45621" t="s">
        <v>492</v>
      </c>
      <c r="M45621">
        <v>4122</v>
      </c>
      <c r="N45621" t="s">
        <v>26</v>
      </c>
    </row>
    <row r="45622" spans="1:16" x14ac:dyDescent="0.25">
      <c r="A45622" t="s">
        <v>18</v>
      </c>
      <c r="B45622">
        <v>2013</v>
      </c>
      <c r="C45622">
        <v>3101</v>
      </c>
      <c r="D45622" t="s">
        <v>141</v>
      </c>
      <c r="E45622" t="s">
        <v>141</v>
      </c>
      <c r="F45622">
        <v>31</v>
      </c>
      <c r="G45622" t="s">
        <v>142</v>
      </c>
      <c r="H45622" t="s">
        <v>21</v>
      </c>
      <c r="I45622" t="s">
        <v>476</v>
      </c>
      <c r="J45622" t="s">
        <v>477</v>
      </c>
      <c r="K45622" t="s">
        <v>493</v>
      </c>
      <c r="L45622" t="s">
        <v>494</v>
      </c>
      <c r="M45622">
        <v>3948</v>
      </c>
      <c r="N45622" t="s">
        <v>363</v>
      </c>
      <c r="O45622">
        <v>3948</v>
      </c>
      <c r="P45622">
        <v>1</v>
      </c>
    </row>
    <row r="45623" spans="1:16" x14ac:dyDescent="0.25">
      <c r="A45623" t="s">
        <v>18</v>
      </c>
      <c r="B45623">
        <v>2013</v>
      </c>
      <c r="C45623">
        <v>3102</v>
      </c>
      <c r="D45623" t="s">
        <v>143</v>
      </c>
      <c r="E45623" t="s">
        <v>143</v>
      </c>
      <c r="F45623">
        <v>31</v>
      </c>
      <c r="G45623" t="s">
        <v>142</v>
      </c>
      <c r="H45623" t="s">
        <v>21</v>
      </c>
      <c r="I45623" t="s">
        <v>476</v>
      </c>
      <c r="J45623" t="s">
        <v>477</v>
      </c>
      <c r="K45623" t="s">
        <v>478</v>
      </c>
      <c r="L45623" t="s">
        <v>479</v>
      </c>
      <c r="M45623">
        <v>222</v>
      </c>
      <c r="N45623" t="s">
        <v>26</v>
      </c>
      <c r="O45623">
        <v>3834</v>
      </c>
      <c r="P45623">
        <v>5.7902973395931145E-2</v>
      </c>
    </row>
    <row r="45624" spans="1:16" x14ac:dyDescent="0.25">
      <c r="A45624" t="s">
        <v>18</v>
      </c>
      <c r="B45624">
        <v>2013</v>
      </c>
      <c r="C45624">
        <v>3102</v>
      </c>
      <c r="D45624" t="s">
        <v>143</v>
      </c>
      <c r="E45624" t="s">
        <v>143</v>
      </c>
      <c r="F45624">
        <v>31</v>
      </c>
      <c r="G45624" t="s">
        <v>142</v>
      </c>
      <c r="H45624" t="s">
        <v>21</v>
      </c>
      <c r="I45624" t="s">
        <v>476</v>
      </c>
      <c r="J45624" t="s">
        <v>477</v>
      </c>
      <c r="K45624" t="s">
        <v>480</v>
      </c>
      <c r="L45624" t="s">
        <v>481</v>
      </c>
      <c r="M45624">
        <v>870</v>
      </c>
      <c r="N45624" t="s">
        <v>26</v>
      </c>
      <c r="O45624">
        <v>3834</v>
      </c>
      <c r="P45624">
        <v>0.2269170579029734</v>
      </c>
    </row>
    <row r="45625" spans="1:16" x14ac:dyDescent="0.25">
      <c r="A45625" t="s">
        <v>18</v>
      </c>
      <c r="B45625">
        <v>2013</v>
      </c>
      <c r="C45625">
        <v>3102</v>
      </c>
      <c r="D45625" t="s">
        <v>143</v>
      </c>
      <c r="E45625" t="s">
        <v>143</v>
      </c>
      <c r="F45625">
        <v>31</v>
      </c>
      <c r="G45625" t="s">
        <v>142</v>
      </c>
      <c r="H45625" t="s">
        <v>21</v>
      </c>
      <c r="I45625" t="s">
        <v>476</v>
      </c>
      <c r="J45625" t="s">
        <v>477</v>
      </c>
      <c r="K45625" t="s">
        <v>482</v>
      </c>
      <c r="L45625" t="s">
        <v>483</v>
      </c>
      <c r="M45625">
        <v>2067</v>
      </c>
      <c r="N45625" t="s">
        <v>26</v>
      </c>
      <c r="O45625">
        <v>3834</v>
      </c>
      <c r="P45625">
        <v>0.53912363067292646</v>
      </c>
    </row>
    <row r="45626" spans="1:16" x14ac:dyDescent="0.25">
      <c r="A45626" t="s">
        <v>18</v>
      </c>
      <c r="B45626">
        <v>2013</v>
      </c>
      <c r="C45626">
        <v>3102</v>
      </c>
      <c r="D45626" t="s">
        <v>143</v>
      </c>
      <c r="E45626" t="s">
        <v>143</v>
      </c>
      <c r="F45626">
        <v>31</v>
      </c>
      <c r="G45626" t="s">
        <v>142</v>
      </c>
      <c r="H45626" t="s">
        <v>21</v>
      </c>
      <c r="I45626" t="s">
        <v>476</v>
      </c>
      <c r="J45626" t="s">
        <v>477</v>
      </c>
      <c r="K45626" t="s">
        <v>484</v>
      </c>
      <c r="L45626" t="s">
        <v>485</v>
      </c>
      <c r="M45626">
        <v>576</v>
      </c>
      <c r="N45626" t="s">
        <v>26</v>
      </c>
      <c r="O45626">
        <v>3834</v>
      </c>
      <c r="P45626">
        <v>0.15023474178403756</v>
      </c>
    </row>
    <row r="45627" spans="1:16" x14ac:dyDescent="0.25">
      <c r="A45627" t="s">
        <v>18</v>
      </c>
      <c r="B45627">
        <v>2013</v>
      </c>
      <c r="C45627">
        <v>3102</v>
      </c>
      <c r="D45627" t="s">
        <v>143</v>
      </c>
      <c r="E45627" t="s">
        <v>143</v>
      </c>
      <c r="F45627">
        <v>31</v>
      </c>
      <c r="G45627" t="s">
        <v>142</v>
      </c>
      <c r="H45627" t="s">
        <v>21</v>
      </c>
      <c r="I45627" t="s">
        <v>476</v>
      </c>
      <c r="J45627" t="s">
        <v>477</v>
      </c>
      <c r="K45627" t="s">
        <v>486</v>
      </c>
      <c r="L45627" t="s">
        <v>487</v>
      </c>
      <c r="M45627">
        <v>99</v>
      </c>
      <c r="N45627" t="s">
        <v>26</v>
      </c>
      <c r="O45627">
        <v>3834</v>
      </c>
      <c r="P45627">
        <v>2.5821596244131457E-2</v>
      </c>
    </row>
    <row r="45628" spans="1:16" x14ac:dyDescent="0.25">
      <c r="A45628" t="s">
        <v>18</v>
      </c>
      <c r="B45628">
        <v>2013</v>
      </c>
      <c r="C45628">
        <v>3102</v>
      </c>
      <c r="D45628" t="s">
        <v>143</v>
      </c>
      <c r="E45628" t="s">
        <v>143</v>
      </c>
      <c r="F45628">
        <v>31</v>
      </c>
      <c r="G45628" t="s">
        <v>142</v>
      </c>
      <c r="H45628" t="s">
        <v>21</v>
      </c>
      <c r="I45628" t="s">
        <v>476</v>
      </c>
      <c r="J45628" t="s">
        <v>477</v>
      </c>
      <c r="K45628" t="s">
        <v>488</v>
      </c>
      <c r="L45628" t="s">
        <v>358</v>
      </c>
      <c r="M45628">
        <v>129</v>
      </c>
      <c r="N45628" t="s">
        <v>26</v>
      </c>
    </row>
    <row r="45629" spans="1:16" x14ac:dyDescent="0.25">
      <c r="A45629" t="s">
        <v>18</v>
      </c>
      <c r="B45629">
        <v>2013</v>
      </c>
      <c r="C45629">
        <v>3102</v>
      </c>
      <c r="D45629" t="s">
        <v>143</v>
      </c>
      <c r="E45629" t="s">
        <v>143</v>
      </c>
      <c r="F45629">
        <v>31</v>
      </c>
      <c r="G45629" t="s">
        <v>142</v>
      </c>
      <c r="H45629" t="s">
        <v>21</v>
      </c>
      <c r="I45629" t="s">
        <v>476</v>
      </c>
      <c r="J45629" t="s">
        <v>477</v>
      </c>
      <c r="K45629" t="s">
        <v>489</v>
      </c>
      <c r="L45629" t="s">
        <v>490</v>
      </c>
      <c r="M45629">
        <v>2.9</v>
      </c>
      <c r="N45629" t="s">
        <v>26</v>
      </c>
    </row>
    <row r="45630" spans="1:16" x14ac:dyDescent="0.25">
      <c r="A45630" t="s">
        <v>18</v>
      </c>
      <c r="B45630">
        <v>2013</v>
      </c>
      <c r="C45630">
        <v>3102</v>
      </c>
      <c r="D45630" t="s">
        <v>143</v>
      </c>
      <c r="E45630" t="s">
        <v>143</v>
      </c>
      <c r="F45630">
        <v>31</v>
      </c>
      <c r="G45630" t="s">
        <v>142</v>
      </c>
      <c r="H45630" t="s">
        <v>21</v>
      </c>
      <c r="I45630" t="s">
        <v>476</v>
      </c>
      <c r="J45630" t="s">
        <v>477</v>
      </c>
      <c r="K45630" t="s">
        <v>491</v>
      </c>
      <c r="L45630" t="s">
        <v>492</v>
      </c>
      <c r="M45630">
        <v>3966</v>
      </c>
      <c r="N45630" t="s">
        <v>26</v>
      </c>
    </row>
    <row r="45631" spans="1:16" x14ac:dyDescent="0.25">
      <c r="A45631" t="s">
        <v>18</v>
      </c>
      <c r="B45631">
        <v>2013</v>
      </c>
      <c r="C45631">
        <v>3102</v>
      </c>
      <c r="D45631" t="s">
        <v>143</v>
      </c>
      <c r="E45631" t="s">
        <v>143</v>
      </c>
      <c r="F45631">
        <v>31</v>
      </c>
      <c r="G45631" t="s">
        <v>142</v>
      </c>
      <c r="H45631" t="s">
        <v>21</v>
      </c>
      <c r="I45631" t="s">
        <v>476</v>
      </c>
      <c r="J45631" t="s">
        <v>477</v>
      </c>
      <c r="K45631" t="s">
        <v>493</v>
      </c>
      <c r="L45631" t="s">
        <v>494</v>
      </c>
      <c r="M45631">
        <v>3834</v>
      </c>
      <c r="N45631" t="s">
        <v>363</v>
      </c>
      <c r="O45631">
        <v>3834</v>
      </c>
      <c r="P45631">
        <v>1</v>
      </c>
    </row>
    <row r="45632" spans="1:16" x14ac:dyDescent="0.25">
      <c r="A45632" t="s">
        <v>18</v>
      </c>
      <c r="B45632">
        <v>2013</v>
      </c>
      <c r="C45632">
        <v>3103</v>
      </c>
      <c r="D45632" t="s">
        <v>144</v>
      </c>
      <c r="E45632" t="s">
        <v>144</v>
      </c>
      <c r="F45632">
        <v>31</v>
      </c>
      <c r="G45632" t="s">
        <v>142</v>
      </c>
      <c r="H45632" t="s">
        <v>21</v>
      </c>
      <c r="I45632" t="s">
        <v>476</v>
      </c>
      <c r="J45632" t="s">
        <v>477</v>
      </c>
      <c r="K45632" t="s">
        <v>478</v>
      </c>
      <c r="L45632" t="s">
        <v>479</v>
      </c>
      <c r="M45632">
        <v>375</v>
      </c>
      <c r="N45632" t="s">
        <v>26</v>
      </c>
      <c r="O45632">
        <v>5964</v>
      </c>
      <c r="P45632">
        <v>6.2877263581488929E-2</v>
      </c>
    </row>
    <row r="45633" spans="1:16" x14ac:dyDescent="0.25">
      <c r="A45633" t="s">
        <v>18</v>
      </c>
      <c r="B45633">
        <v>2013</v>
      </c>
      <c r="C45633">
        <v>3103</v>
      </c>
      <c r="D45633" t="s">
        <v>144</v>
      </c>
      <c r="E45633" t="s">
        <v>144</v>
      </c>
      <c r="F45633">
        <v>31</v>
      </c>
      <c r="G45633" t="s">
        <v>142</v>
      </c>
      <c r="H45633" t="s">
        <v>21</v>
      </c>
      <c r="I45633" t="s">
        <v>476</v>
      </c>
      <c r="J45633" t="s">
        <v>477</v>
      </c>
      <c r="K45633" t="s">
        <v>480</v>
      </c>
      <c r="L45633" t="s">
        <v>481</v>
      </c>
      <c r="M45633">
        <v>1527</v>
      </c>
      <c r="N45633" t="s">
        <v>26</v>
      </c>
      <c r="O45633">
        <v>5964</v>
      </c>
      <c r="P45633">
        <v>0.25603621730382292</v>
      </c>
    </row>
    <row r="45634" spans="1:16" x14ac:dyDescent="0.25">
      <c r="A45634" t="s">
        <v>18</v>
      </c>
      <c r="B45634">
        <v>2013</v>
      </c>
      <c r="C45634">
        <v>3103</v>
      </c>
      <c r="D45634" t="s">
        <v>144</v>
      </c>
      <c r="E45634" t="s">
        <v>144</v>
      </c>
      <c r="F45634">
        <v>31</v>
      </c>
      <c r="G45634" t="s">
        <v>142</v>
      </c>
      <c r="H45634" t="s">
        <v>21</v>
      </c>
      <c r="I45634" t="s">
        <v>476</v>
      </c>
      <c r="J45634" t="s">
        <v>477</v>
      </c>
      <c r="K45634" t="s">
        <v>482</v>
      </c>
      <c r="L45634" t="s">
        <v>483</v>
      </c>
      <c r="M45634">
        <v>3030</v>
      </c>
      <c r="N45634" t="s">
        <v>26</v>
      </c>
      <c r="O45634">
        <v>5964</v>
      </c>
      <c r="P45634">
        <v>0.50804828973843064</v>
      </c>
    </row>
    <row r="45635" spans="1:16" x14ac:dyDescent="0.25">
      <c r="A45635" t="s">
        <v>18</v>
      </c>
      <c r="B45635">
        <v>2013</v>
      </c>
      <c r="C45635">
        <v>3103</v>
      </c>
      <c r="D45635" t="s">
        <v>144</v>
      </c>
      <c r="E45635" t="s">
        <v>144</v>
      </c>
      <c r="F45635">
        <v>31</v>
      </c>
      <c r="G45635" t="s">
        <v>142</v>
      </c>
      <c r="H45635" t="s">
        <v>21</v>
      </c>
      <c r="I45635" t="s">
        <v>476</v>
      </c>
      <c r="J45635" t="s">
        <v>477</v>
      </c>
      <c r="K45635" t="s">
        <v>484</v>
      </c>
      <c r="L45635" t="s">
        <v>485</v>
      </c>
      <c r="M45635">
        <v>825</v>
      </c>
      <c r="N45635" t="s">
        <v>26</v>
      </c>
      <c r="O45635">
        <v>5964</v>
      </c>
      <c r="P45635">
        <v>0.13832997987927564</v>
      </c>
    </row>
    <row r="45636" spans="1:16" x14ac:dyDescent="0.25">
      <c r="A45636" t="s">
        <v>18</v>
      </c>
      <c r="B45636">
        <v>2013</v>
      </c>
      <c r="C45636">
        <v>3103</v>
      </c>
      <c r="D45636" t="s">
        <v>144</v>
      </c>
      <c r="E45636" t="s">
        <v>144</v>
      </c>
      <c r="F45636">
        <v>31</v>
      </c>
      <c r="G45636" t="s">
        <v>142</v>
      </c>
      <c r="H45636" t="s">
        <v>21</v>
      </c>
      <c r="I45636" t="s">
        <v>476</v>
      </c>
      <c r="J45636" t="s">
        <v>477</v>
      </c>
      <c r="K45636" t="s">
        <v>486</v>
      </c>
      <c r="L45636" t="s">
        <v>487</v>
      </c>
      <c r="M45636">
        <v>201</v>
      </c>
      <c r="N45636" t="s">
        <v>26</v>
      </c>
      <c r="O45636">
        <v>5964</v>
      </c>
      <c r="P45636">
        <v>3.3702213279678067E-2</v>
      </c>
    </row>
    <row r="45637" spans="1:16" x14ac:dyDescent="0.25">
      <c r="A45637" t="s">
        <v>18</v>
      </c>
      <c r="B45637">
        <v>2013</v>
      </c>
      <c r="C45637">
        <v>3103</v>
      </c>
      <c r="D45637" t="s">
        <v>144</v>
      </c>
      <c r="E45637" t="s">
        <v>144</v>
      </c>
      <c r="F45637">
        <v>31</v>
      </c>
      <c r="G45637" t="s">
        <v>142</v>
      </c>
      <c r="H45637" t="s">
        <v>21</v>
      </c>
      <c r="I45637" t="s">
        <v>476</v>
      </c>
      <c r="J45637" t="s">
        <v>477</v>
      </c>
      <c r="K45637" t="s">
        <v>488</v>
      </c>
      <c r="L45637" t="s">
        <v>358</v>
      </c>
      <c r="M45637">
        <v>477</v>
      </c>
      <c r="N45637" t="s">
        <v>26</v>
      </c>
    </row>
    <row r="45638" spans="1:16" x14ac:dyDescent="0.25">
      <c r="A45638" t="s">
        <v>18</v>
      </c>
      <c r="B45638">
        <v>2013</v>
      </c>
      <c r="C45638">
        <v>3103</v>
      </c>
      <c r="D45638" t="s">
        <v>144</v>
      </c>
      <c r="E45638" t="s">
        <v>144</v>
      </c>
      <c r="F45638">
        <v>31</v>
      </c>
      <c r="G45638" t="s">
        <v>142</v>
      </c>
      <c r="H45638" t="s">
        <v>21</v>
      </c>
      <c r="I45638" t="s">
        <v>476</v>
      </c>
      <c r="J45638" t="s">
        <v>477</v>
      </c>
      <c r="K45638" t="s">
        <v>489</v>
      </c>
      <c r="L45638" t="s">
        <v>490</v>
      </c>
      <c r="M45638">
        <v>2.8</v>
      </c>
      <c r="N45638" t="s">
        <v>26</v>
      </c>
    </row>
    <row r="45639" spans="1:16" x14ac:dyDescent="0.25">
      <c r="A45639" t="s">
        <v>18</v>
      </c>
      <c r="B45639">
        <v>2013</v>
      </c>
      <c r="C45639">
        <v>3103</v>
      </c>
      <c r="D45639" t="s">
        <v>144</v>
      </c>
      <c r="E45639" t="s">
        <v>144</v>
      </c>
      <c r="F45639">
        <v>31</v>
      </c>
      <c r="G45639" t="s">
        <v>142</v>
      </c>
      <c r="H45639" t="s">
        <v>21</v>
      </c>
      <c r="I45639" t="s">
        <v>476</v>
      </c>
      <c r="J45639" t="s">
        <v>477</v>
      </c>
      <c r="K45639" t="s">
        <v>491</v>
      </c>
      <c r="L45639" t="s">
        <v>492</v>
      </c>
      <c r="M45639">
        <v>6441</v>
      </c>
      <c r="N45639" t="s">
        <v>26</v>
      </c>
    </row>
    <row r="45640" spans="1:16" x14ac:dyDescent="0.25">
      <c r="A45640" t="s">
        <v>18</v>
      </c>
      <c r="B45640">
        <v>2013</v>
      </c>
      <c r="C45640">
        <v>3103</v>
      </c>
      <c r="D45640" t="s">
        <v>144</v>
      </c>
      <c r="E45640" t="s">
        <v>144</v>
      </c>
      <c r="F45640">
        <v>31</v>
      </c>
      <c r="G45640" t="s">
        <v>142</v>
      </c>
      <c r="H45640" t="s">
        <v>21</v>
      </c>
      <c r="I45640" t="s">
        <v>476</v>
      </c>
      <c r="J45640" t="s">
        <v>477</v>
      </c>
      <c r="K45640" t="s">
        <v>493</v>
      </c>
      <c r="L45640" t="s">
        <v>494</v>
      </c>
      <c r="M45640">
        <v>5964</v>
      </c>
      <c r="N45640" t="s">
        <v>363</v>
      </c>
      <c r="O45640">
        <v>5964</v>
      </c>
      <c r="P45640">
        <v>1</v>
      </c>
    </row>
    <row r="45641" spans="1:16" x14ac:dyDescent="0.25">
      <c r="A45641" t="s">
        <v>18</v>
      </c>
      <c r="B45641">
        <v>2013</v>
      </c>
      <c r="C45641">
        <v>3104</v>
      </c>
      <c r="D45641" t="s">
        <v>145</v>
      </c>
      <c r="E45641" t="s">
        <v>145</v>
      </c>
      <c r="F45641">
        <v>31</v>
      </c>
      <c r="G45641" t="s">
        <v>142</v>
      </c>
      <c r="H45641" t="s">
        <v>21</v>
      </c>
      <c r="I45641" t="s">
        <v>476</v>
      </c>
      <c r="J45641" t="s">
        <v>477</v>
      </c>
      <c r="K45641" t="s">
        <v>478</v>
      </c>
      <c r="L45641" t="s">
        <v>479</v>
      </c>
      <c r="M45641">
        <v>306</v>
      </c>
      <c r="N45641" t="s">
        <v>26</v>
      </c>
      <c r="O45641">
        <v>8211</v>
      </c>
      <c r="P45641">
        <v>3.7267080745341616E-2</v>
      </c>
    </row>
    <row r="45642" spans="1:16" x14ac:dyDescent="0.25">
      <c r="A45642" t="s">
        <v>18</v>
      </c>
      <c r="B45642">
        <v>2013</v>
      </c>
      <c r="C45642">
        <v>3104</v>
      </c>
      <c r="D45642" t="s">
        <v>145</v>
      </c>
      <c r="E45642" t="s">
        <v>145</v>
      </c>
      <c r="F45642">
        <v>31</v>
      </c>
      <c r="G45642" t="s">
        <v>142</v>
      </c>
      <c r="H45642" t="s">
        <v>21</v>
      </c>
      <c r="I45642" t="s">
        <v>476</v>
      </c>
      <c r="J45642" t="s">
        <v>477</v>
      </c>
      <c r="K45642" t="s">
        <v>480</v>
      </c>
      <c r="L45642" t="s">
        <v>481</v>
      </c>
      <c r="M45642">
        <v>1587</v>
      </c>
      <c r="N45642" t="s">
        <v>26</v>
      </c>
      <c r="O45642">
        <v>8211</v>
      </c>
      <c r="P45642">
        <v>0.19327731092436976</v>
      </c>
    </row>
    <row r="45643" spans="1:16" x14ac:dyDescent="0.25">
      <c r="A45643" t="s">
        <v>18</v>
      </c>
      <c r="B45643">
        <v>2013</v>
      </c>
      <c r="C45643">
        <v>3104</v>
      </c>
      <c r="D45643" t="s">
        <v>145</v>
      </c>
      <c r="E45643" t="s">
        <v>145</v>
      </c>
      <c r="F45643">
        <v>31</v>
      </c>
      <c r="G45643" t="s">
        <v>142</v>
      </c>
      <c r="H45643" t="s">
        <v>21</v>
      </c>
      <c r="I45643" t="s">
        <v>476</v>
      </c>
      <c r="J45643" t="s">
        <v>477</v>
      </c>
      <c r="K45643" t="s">
        <v>482</v>
      </c>
      <c r="L45643" t="s">
        <v>483</v>
      </c>
      <c r="M45643">
        <v>3915</v>
      </c>
      <c r="N45643" t="s">
        <v>26</v>
      </c>
      <c r="O45643">
        <v>8211</v>
      </c>
      <c r="P45643">
        <v>0.47679941541834125</v>
      </c>
    </row>
    <row r="45644" spans="1:16" x14ac:dyDescent="0.25">
      <c r="A45644" t="s">
        <v>18</v>
      </c>
      <c r="B45644">
        <v>2013</v>
      </c>
      <c r="C45644">
        <v>3104</v>
      </c>
      <c r="D45644" t="s">
        <v>145</v>
      </c>
      <c r="E45644" t="s">
        <v>145</v>
      </c>
      <c r="F45644">
        <v>31</v>
      </c>
      <c r="G45644" t="s">
        <v>142</v>
      </c>
      <c r="H45644" t="s">
        <v>21</v>
      </c>
      <c r="I45644" t="s">
        <v>476</v>
      </c>
      <c r="J45644" t="s">
        <v>477</v>
      </c>
      <c r="K45644" t="s">
        <v>484</v>
      </c>
      <c r="L45644" t="s">
        <v>485</v>
      </c>
      <c r="M45644">
        <v>1947</v>
      </c>
      <c r="N45644" t="s">
        <v>26</v>
      </c>
      <c r="O45644">
        <v>8211</v>
      </c>
      <c r="P45644">
        <v>0.23712093533065401</v>
      </c>
    </row>
    <row r="45645" spans="1:16" x14ac:dyDescent="0.25">
      <c r="A45645" t="s">
        <v>18</v>
      </c>
      <c r="B45645">
        <v>2013</v>
      </c>
      <c r="C45645">
        <v>3104</v>
      </c>
      <c r="D45645" t="s">
        <v>145</v>
      </c>
      <c r="E45645" t="s">
        <v>145</v>
      </c>
      <c r="F45645">
        <v>31</v>
      </c>
      <c r="G45645" t="s">
        <v>142</v>
      </c>
      <c r="H45645" t="s">
        <v>21</v>
      </c>
      <c r="I45645" t="s">
        <v>476</v>
      </c>
      <c r="J45645" t="s">
        <v>477</v>
      </c>
      <c r="K45645" t="s">
        <v>486</v>
      </c>
      <c r="L45645" t="s">
        <v>487</v>
      </c>
      <c r="M45645">
        <v>456</v>
      </c>
      <c r="N45645" t="s">
        <v>26</v>
      </c>
      <c r="O45645">
        <v>8211</v>
      </c>
      <c r="P45645">
        <v>5.5535257581293386E-2</v>
      </c>
    </row>
    <row r="45646" spans="1:16" x14ac:dyDescent="0.25">
      <c r="A45646" t="s">
        <v>18</v>
      </c>
      <c r="B45646">
        <v>2013</v>
      </c>
      <c r="C45646">
        <v>3104</v>
      </c>
      <c r="D45646" t="s">
        <v>145</v>
      </c>
      <c r="E45646" t="s">
        <v>145</v>
      </c>
      <c r="F45646">
        <v>31</v>
      </c>
      <c r="G45646" t="s">
        <v>142</v>
      </c>
      <c r="H45646" t="s">
        <v>21</v>
      </c>
      <c r="I45646" t="s">
        <v>476</v>
      </c>
      <c r="J45646" t="s">
        <v>477</v>
      </c>
      <c r="K45646" t="s">
        <v>488</v>
      </c>
      <c r="L45646" t="s">
        <v>358</v>
      </c>
      <c r="M45646">
        <v>222</v>
      </c>
      <c r="N45646" t="s">
        <v>26</v>
      </c>
    </row>
    <row r="45647" spans="1:16" x14ac:dyDescent="0.25">
      <c r="A45647" t="s">
        <v>18</v>
      </c>
      <c r="B45647">
        <v>2013</v>
      </c>
      <c r="C45647">
        <v>3104</v>
      </c>
      <c r="D45647" t="s">
        <v>145</v>
      </c>
      <c r="E45647" t="s">
        <v>145</v>
      </c>
      <c r="F45647">
        <v>31</v>
      </c>
      <c r="G45647" t="s">
        <v>142</v>
      </c>
      <c r="H45647" t="s">
        <v>21</v>
      </c>
      <c r="I45647" t="s">
        <v>476</v>
      </c>
      <c r="J45647" t="s">
        <v>477</v>
      </c>
      <c r="K45647" t="s">
        <v>489</v>
      </c>
      <c r="L45647" t="s">
        <v>490</v>
      </c>
      <c r="M45647">
        <v>3.1</v>
      </c>
      <c r="N45647" t="s">
        <v>26</v>
      </c>
    </row>
    <row r="45648" spans="1:16" x14ac:dyDescent="0.25">
      <c r="A45648" t="s">
        <v>18</v>
      </c>
      <c r="B45648">
        <v>2013</v>
      </c>
      <c r="C45648">
        <v>3104</v>
      </c>
      <c r="D45648" t="s">
        <v>145</v>
      </c>
      <c r="E45648" t="s">
        <v>145</v>
      </c>
      <c r="F45648">
        <v>31</v>
      </c>
      <c r="G45648" t="s">
        <v>142</v>
      </c>
      <c r="H45648" t="s">
        <v>21</v>
      </c>
      <c r="I45648" t="s">
        <v>476</v>
      </c>
      <c r="J45648" t="s">
        <v>477</v>
      </c>
      <c r="K45648" t="s">
        <v>491</v>
      </c>
      <c r="L45648" t="s">
        <v>492</v>
      </c>
      <c r="M45648">
        <v>8433</v>
      </c>
      <c r="N45648" t="s">
        <v>26</v>
      </c>
    </row>
    <row r="45649" spans="1:16" x14ac:dyDescent="0.25">
      <c r="A45649" t="s">
        <v>18</v>
      </c>
      <c r="B45649">
        <v>2013</v>
      </c>
      <c r="C45649">
        <v>3104</v>
      </c>
      <c r="D45649" t="s">
        <v>145</v>
      </c>
      <c r="E45649" t="s">
        <v>145</v>
      </c>
      <c r="F45649">
        <v>31</v>
      </c>
      <c r="G45649" t="s">
        <v>142</v>
      </c>
      <c r="H45649" t="s">
        <v>21</v>
      </c>
      <c r="I45649" t="s">
        <v>476</v>
      </c>
      <c r="J45649" t="s">
        <v>477</v>
      </c>
      <c r="K45649" t="s">
        <v>493</v>
      </c>
      <c r="L45649" t="s">
        <v>494</v>
      </c>
      <c r="M45649">
        <v>8211</v>
      </c>
      <c r="N45649" t="s">
        <v>363</v>
      </c>
      <c r="O45649">
        <v>8211</v>
      </c>
      <c r="P45649">
        <v>1</v>
      </c>
    </row>
    <row r="45650" spans="1:16" x14ac:dyDescent="0.25">
      <c r="A45650" t="s">
        <v>18</v>
      </c>
      <c r="B45650">
        <v>2013</v>
      </c>
      <c r="C45650">
        <v>3201</v>
      </c>
      <c r="D45650" t="s">
        <v>146</v>
      </c>
      <c r="E45650" t="s">
        <v>146</v>
      </c>
      <c r="F45650">
        <v>32</v>
      </c>
      <c r="G45650" t="s">
        <v>147</v>
      </c>
      <c r="H45650" t="s">
        <v>21</v>
      </c>
      <c r="I45650" t="s">
        <v>476</v>
      </c>
      <c r="J45650" t="s">
        <v>477</v>
      </c>
      <c r="K45650" t="s">
        <v>478</v>
      </c>
      <c r="L45650" t="s">
        <v>479</v>
      </c>
      <c r="M45650">
        <v>66</v>
      </c>
      <c r="N45650" t="s">
        <v>26</v>
      </c>
      <c r="O45650">
        <v>2364</v>
      </c>
      <c r="P45650">
        <v>2.7918781725888325E-2</v>
      </c>
    </row>
    <row r="45651" spans="1:16" x14ac:dyDescent="0.25">
      <c r="A45651" t="s">
        <v>18</v>
      </c>
      <c r="B45651">
        <v>2013</v>
      </c>
      <c r="C45651">
        <v>3201</v>
      </c>
      <c r="D45651" t="s">
        <v>146</v>
      </c>
      <c r="E45651" t="s">
        <v>146</v>
      </c>
      <c r="F45651">
        <v>32</v>
      </c>
      <c r="G45651" t="s">
        <v>147</v>
      </c>
      <c r="H45651" t="s">
        <v>21</v>
      </c>
      <c r="I45651" t="s">
        <v>476</v>
      </c>
      <c r="J45651" t="s">
        <v>477</v>
      </c>
      <c r="K45651" t="s">
        <v>480</v>
      </c>
      <c r="L45651" t="s">
        <v>481</v>
      </c>
      <c r="M45651">
        <v>219</v>
      </c>
      <c r="N45651" t="s">
        <v>26</v>
      </c>
      <c r="O45651">
        <v>2364</v>
      </c>
      <c r="P45651">
        <v>9.2639593908629442E-2</v>
      </c>
    </row>
    <row r="45652" spans="1:16" x14ac:dyDescent="0.25">
      <c r="A45652" t="s">
        <v>18</v>
      </c>
      <c r="B45652">
        <v>2013</v>
      </c>
      <c r="C45652">
        <v>3201</v>
      </c>
      <c r="D45652" t="s">
        <v>146</v>
      </c>
      <c r="E45652" t="s">
        <v>146</v>
      </c>
      <c r="F45652">
        <v>32</v>
      </c>
      <c r="G45652" t="s">
        <v>147</v>
      </c>
      <c r="H45652" t="s">
        <v>21</v>
      </c>
      <c r="I45652" t="s">
        <v>476</v>
      </c>
      <c r="J45652" t="s">
        <v>477</v>
      </c>
      <c r="K45652" t="s">
        <v>482</v>
      </c>
      <c r="L45652" t="s">
        <v>483</v>
      </c>
      <c r="M45652">
        <v>1032</v>
      </c>
      <c r="N45652" t="s">
        <v>26</v>
      </c>
      <c r="O45652">
        <v>2364</v>
      </c>
      <c r="P45652">
        <v>0.43654822335025378</v>
      </c>
    </row>
    <row r="45653" spans="1:16" x14ac:dyDescent="0.25">
      <c r="A45653" t="s">
        <v>18</v>
      </c>
      <c r="B45653">
        <v>2013</v>
      </c>
      <c r="C45653">
        <v>3201</v>
      </c>
      <c r="D45653" t="s">
        <v>146</v>
      </c>
      <c r="E45653" t="s">
        <v>146</v>
      </c>
      <c r="F45653">
        <v>32</v>
      </c>
      <c r="G45653" t="s">
        <v>147</v>
      </c>
      <c r="H45653" t="s">
        <v>21</v>
      </c>
      <c r="I45653" t="s">
        <v>476</v>
      </c>
      <c r="J45653" t="s">
        <v>477</v>
      </c>
      <c r="K45653" t="s">
        <v>484</v>
      </c>
      <c r="L45653" t="s">
        <v>485</v>
      </c>
      <c r="M45653">
        <v>759</v>
      </c>
      <c r="N45653" t="s">
        <v>26</v>
      </c>
      <c r="O45653">
        <v>2364</v>
      </c>
      <c r="P45653">
        <v>0.32106598984771573</v>
      </c>
    </row>
    <row r="45654" spans="1:16" x14ac:dyDescent="0.25">
      <c r="A45654" t="s">
        <v>18</v>
      </c>
      <c r="B45654">
        <v>2013</v>
      </c>
      <c r="C45654">
        <v>3201</v>
      </c>
      <c r="D45654" t="s">
        <v>146</v>
      </c>
      <c r="E45654" t="s">
        <v>146</v>
      </c>
      <c r="F45654">
        <v>32</v>
      </c>
      <c r="G45654" t="s">
        <v>147</v>
      </c>
      <c r="H45654" t="s">
        <v>21</v>
      </c>
      <c r="I45654" t="s">
        <v>476</v>
      </c>
      <c r="J45654" t="s">
        <v>477</v>
      </c>
      <c r="K45654" t="s">
        <v>486</v>
      </c>
      <c r="L45654" t="s">
        <v>487</v>
      </c>
      <c r="M45654">
        <v>288</v>
      </c>
      <c r="N45654" t="s">
        <v>26</v>
      </c>
      <c r="O45654">
        <v>2364</v>
      </c>
      <c r="P45654">
        <v>0.12182741116751269</v>
      </c>
    </row>
    <row r="45655" spans="1:16" x14ac:dyDescent="0.25">
      <c r="A45655" t="s">
        <v>18</v>
      </c>
      <c r="B45655">
        <v>2013</v>
      </c>
      <c r="C45655">
        <v>3201</v>
      </c>
      <c r="D45655" t="s">
        <v>146</v>
      </c>
      <c r="E45655" t="s">
        <v>146</v>
      </c>
      <c r="F45655">
        <v>32</v>
      </c>
      <c r="G45655" t="s">
        <v>147</v>
      </c>
      <c r="H45655" t="s">
        <v>21</v>
      </c>
      <c r="I45655" t="s">
        <v>476</v>
      </c>
      <c r="J45655" t="s">
        <v>477</v>
      </c>
      <c r="K45655" t="s">
        <v>488</v>
      </c>
      <c r="L45655" t="s">
        <v>358</v>
      </c>
      <c r="M45655">
        <v>105</v>
      </c>
      <c r="N45655" t="s">
        <v>26</v>
      </c>
    </row>
    <row r="45656" spans="1:16" x14ac:dyDescent="0.25">
      <c r="A45656" t="s">
        <v>18</v>
      </c>
      <c r="B45656">
        <v>2013</v>
      </c>
      <c r="C45656">
        <v>3201</v>
      </c>
      <c r="D45656" t="s">
        <v>146</v>
      </c>
      <c r="E45656" t="s">
        <v>146</v>
      </c>
      <c r="F45656">
        <v>32</v>
      </c>
      <c r="G45656" t="s">
        <v>147</v>
      </c>
      <c r="H45656" t="s">
        <v>21</v>
      </c>
      <c r="I45656" t="s">
        <v>476</v>
      </c>
      <c r="J45656" t="s">
        <v>477</v>
      </c>
      <c r="K45656" t="s">
        <v>489</v>
      </c>
      <c r="L45656" t="s">
        <v>490</v>
      </c>
      <c r="M45656">
        <v>3.5</v>
      </c>
      <c r="N45656" t="s">
        <v>26</v>
      </c>
    </row>
    <row r="45657" spans="1:16" x14ac:dyDescent="0.25">
      <c r="A45657" t="s">
        <v>18</v>
      </c>
      <c r="B45657">
        <v>2013</v>
      </c>
      <c r="C45657">
        <v>3201</v>
      </c>
      <c r="D45657" t="s">
        <v>146</v>
      </c>
      <c r="E45657" t="s">
        <v>146</v>
      </c>
      <c r="F45657">
        <v>32</v>
      </c>
      <c r="G45657" t="s">
        <v>147</v>
      </c>
      <c r="H45657" t="s">
        <v>21</v>
      </c>
      <c r="I45657" t="s">
        <v>476</v>
      </c>
      <c r="J45657" t="s">
        <v>477</v>
      </c>
      <c r="K45657" t="s">
        <v>491</v>
      </c>
      <c r="L45657" t="s">
        <v>492</v>
      </c>
      <c r="M45657">
        <v>2469</v>
      </c>
      <c r="N45657" t="s">
        <v>26</v>
      </c>
    </row>
    <row r="45658" spans="1:16" x14ac:dyDescent="0.25">
      <c r="A45658" t="s">
        <v>18</v>
      </c>
      <c r="B45658">
        <v>2013</v>
      </c>
      <c r="C45658">
        <v>3201</v>
      </c>
      <c r="D45658" t="s">
        <v>146</v>
      </c>
      <c r="E45658" t="s">
        <v>146</v>
      </c>
      <c r="F45658">
        <v>32</v>
      </c>
      <c r="G45658" t="s">
        <v>147</v>
      </c>
      <c r="H45658" t="s">
        <v>21</v>
      </c>
      <c r="I45658" t="s">
        <v>476</v>
      </c>
      <c r="J45658" t="s">
        <v>477</v>
      </c>
      <c r="K45658" t="s">
        <v>493</v>
      </c>
      <c r="L45658" t="s">
        <v>494</v>
      </c>
      <c r="M45658">
        <v>2364</v>
      </c>
      <c r="N45658" t="s">
        <v>363</v>
      </c>
      <c r="O45658">
        <v>2364</v>
      </c>
      <c r="P45658">
        <v>1</v>
      </c>
    </row>
    <row r="45659" spans="1:16" x14ac:dyDescent="0.25">
      <c r="A45659" t="s">
        <v>18</v>
      </c>
      <c r="B45659">
        <v>2013</v>
      </c>
      <c r="C45659">
        <v>3202</v>
      </c>
      <c r="D45659" t="s">
        <v>148</v>
      </c>
      <c r="E45659" t="s">
        <v>148</v>
      </c>
      <c r="F45659">
        <v>32</v>
      </c>
      <c r="G45659" t="s">
        <v>147</v>
      </c>
      <c r="H45659" t="s">
        <v>21</v>
      </c>
      <c r="I45659" t="s">
        <v>476</v>
      </c>
      <c r="J45659" t="s">
        <v>477</v>
      </c>
      <c r="K45659" t="s">
        <v>478</v>
      </c>
      <c r="L45659" t="s">
        <v>479</v>
      </c>
      <c r="M45659">
        <v>105</v>
      </c>
      <c r="N45659" t="s">
        <v>26</v>
      </c>
      <c r="O45659">
        <v>2580</v>
      </c>
      <c r="P45659">
        <v>4.0697674418604654E-2</v>
      </c>
    </row>
    <row r="45660" spans="1:16" x14ac:dyDescent="0.25">
      <c r="A45660" t="s">
        <v>18</v>
      </c>
      <c r="B45660">
        <v>2013</v>
      </c>
      <c r="C45660">
        <v>3202</v>
      </c>
      <c r="D45660" t="s">
        <v>148</v>
      </c>
      <c r="E45660" t="s">
        <v>148</v>
      </c>
      <c r="F45660">
        <v>32</v>
      </c>
      <c r="G45660" t="s">
        <v>147</v>
      </c>
      <c r="H45660" t="s">
        <v>21</v>
      </c>
      <c r="I45660" t="s">
        <v>476</v>
      </c>
      <c r="J45660" t="s">
        <v>477</v>
      </c>
      <c r="K45660" t="s">
        <v>480</v>
      </c>
      <c r="L45660" t="s">
        <v>481</v>
      </c>
      <c r="M45660">
        <v>408</v>
      </c>
      <c r="N45660" t="s">
        <v>26</v>
      </c>
      <c r="O45660">
        <v>2580</v>
      </c>
      <c r="P45660">
        <v>0.15813953488372093</v>
      </c>
    </row>
    <row r="45661" spans="1:16" x14ac:dyDescent="0.25">
      <c r="A45661" t="s">
        <v>18</v>
      </c>
      <c r="B45661">
        <v>2013</v>
      </c>
      <c r="C45661">
        <v>3202</v>
      </c>
      <c r="D45661" t="s">
        <v>148</v>
      </c>
      <c r="E45661" t="s">
        <v>148</v>
      </c>
      <c r="F45661">
        <v>32</v>
      </c>
      <c r="G45661" t="s">
        <v>147</v>
      </c>
      <c r="H45661" t="s">
        <v>21</v>
      </c>
      <c r="I45661" t="s">
        <v>476</v>
      </c>
      <c r="J45661" t="s">
        <v>477</v>
      </c>
      <c r="K45661" t="s">
        <v>482</v>
      </c>
      <c r="L45661" t="s">
        <v>483</v>
      </c>
      <c r="M45661">
        <v>1422</v>
      </c>
      <c r="N45661" t="s">
        <v>26</v>
      </c>
      <c r="O45661">
        <v>2580</v>
      </c>
      <c r="P45661">
        <v>0.55116279069767438</v>
      </c>
    </row>
    <row r="45662" spans="1:16" x14ac:dyDescent="0.25">
      <c r="A45662" t="s">
        <v>18</v>
      </c>
      <c r="B45662">
        <v>2013</v>
      </c>
      <c r="C45662">
        <v>3202</v>
      </c>
      <c r="D45662" t="s">
        <v>148</v>
      </c>
      <c r="E45662" t="s">
        <v>148</v>
      </c>
      <c r="F45662">
        <v>32</v>
      </c>
      <c r="G45662" t="s">
        <v>147</v>
      </c>
      <c r="H45662" t="s">
        <v>21</v>
      </c>
      <c r="I45662" t="s">
        <v>476</v>
      </c>
      <c r="J45662" t="s">
        <v>477</v>
      </c>
      <c r="K45662" t="s">
        <v>484</v>
      </c>
      <c r="L45662" t="s">
        <v>485</v>
      </c>
      <c r="M45662">
        <v>525</v>
      </c>
      <c r="N45662" t="s">
        <v>26</v>
      </c>
      <c r="O45662">
        <v>2580</v>
      </c>
      <c r="P45662">
        <v>0.20348837209302326</v>
      </c>
    </row>
    <row r="45663" spans="1:16" x14ac:dyDescent="0.25">
      <c r="A45663" t="s">
        <v>18</v>
      </c>
      <c r="B45663">
        <v>2013</v>
      </c>
      <c r="C45663">
        <v>3202</v>
      </c>
      <c r="D45663" t="s">
        <v>148</v>
      </c>
      <c r="E45663" t="s">
        <v>148</v>
      </c>
      <c r="F45663">
        <v>32</v>
      </c>
      <c r="G45663" t="s">
        <v>147</v>
      </c>
      <c r="H45663" t="s">
        <v>21</v>
      </c>
      <c r="I45663" t="s">
        <v>476</v>
      </c>
      <c r="J45663" t="s">
        <v>477</v>
      </c>
      <c r="K45663" t="s">
        <v>486</v>
      </c>
      <c r="L45663" t="s">
        <v>487</v>
      </c>
      <c r="M45663">
        <v>117</v>
      </c>
      <c r="N45663" t="s">
        <v>26</v>
      </c>
      <c r="O45663">
        <v>2580</v>
      </c>
      <c r="P45663">
        <v>4.5348837209302328E-2</v>
      </c>
    </row>
    <row r="45664" spans="1:16" x14ac:dyDescent="0.25">
      <c r="A45664" t="s">
        <v>18</v>
      </c>
      <c r="B45664">
        <v>2013</v>
      </c>
      <c r="C45664">
        <v>3202</v>
      </c>
      <c r="D45664" t="s">
        <v>148</v>
      </c>
      <c r="E45664" t="s">
        <v>148</v>
      </c>
      <c r="F45664">
        <v>32</v>
      </c>
      <c r="G45664" t="s">
        <v>147</v>
      </c>
      <c r="H45664" t="s">
        <v>21</v>
      </c>
      <c r="I45664" t="s">
        <v>476</v>
      </c>
      <c r="J45664" t="s">
        <v>477</v>
      </c>
      <c r="K45664" t="s">
        <v>488</v>
      </c>
      <c r="L45664" t="s">
        <v>358</v>
      </c>
      <c r="M45664">
        <v>93</v>
      </c>
      <c r="N45664" t="s">
        <v>26</v>
      </c>
    </row>
    <row r="45665" spans="1:16" x14ac:dyDescent="0.25">
      <c r="A45665" t="s">
        <v>18</v>
      </c>
      <c r="B45665">
        <v>2013</v>
      </c>
      <c r="C45665">
        <v>3202</v>
      </c>
      <c r="D45665" t="s">
        <v>148</v>
      </c>
      <c r="E45665" t="s">
        <v>148</v>
      </c>
      <c r="F45665">
        <v>32</v>
      </c>
      <c r="G45665" t="s">
        <v>147</v>
      </c>
      <c r="H45665" t="s">
        <v>21</v>
      </c>
      <c r="I45665" t="s">
        <v>476</v>
      </c>
      <c r="J45665" t="s">
        <v>477</v>
      </c>
      <c r="K45665" t="s">
        <v>489</v>
      </c>
      <c r="L45665" t="s">
        <v>490</v>
      </c>
      <c r="M45665">
        <v>3.1</v>
      </c>
      <c r="N45665" t="s">
        <v>26</v>
      </c>
    </row>
    <row r="45666" spans="1:16" x14ac:dyDescent="0.25">
      <c r="A45666" t="s">
        <v>18</v>
      </c>
      <c r="B45666">
        <v>2013</v>
      </c>
      <c r="C45666">
        <v>3202</v>
      </c>
      <c r="D45666" t="s">
        <v>148</v>
      </c>
      <c r="E45666" t="s">
        <v>148</v>
      </c>
      <c r="F45666">
        <v>32</v>
      </c>
      <c r="G45666" t="s">
        <v>147</v>
      </c>
      <c r="H45666" t="s">
        <v>21</v>
      </c>
      <c r="I45666" t="s">
        <v>476</v>
      </c>
      <c r="J45666" t="s">
        <v>477</v>
      </c>
      <c r="K45666" t="s">
        <v>491</v>
      </c>
      <c r="L45666" t="s">
        <v>492</v>
      </c>
      <c r="M45666">
        <v>2673</v>
      </c>
      <c r="N45666" t="s">
        <v>26</v>
      </c>
    </row>
    <row r="45667" spans="1:16" x14ac:dyDescent="0.25">
      <c r="A45667" t="s">
        <v>18</v>
      </c>
      <c r="B45667">
        <v>2013</v>
      </c>
      <c r="C45667">
        <v>3202</v>
      </c>
      <c r="D45667" t="s">
        <v>148</v>
      </c>
      <c r="E45667" t="s">
        <v>148</v>
      </c>
      <c r="F45667">
        <v>32</v>
      </c>
      <c r="G45667" t="s">
        <v>147</v>
      </c>
      <c r="H45667" t="s">
        <v>21</v>
      </c>
      <c r="I45667" t="s">
        <v>476</v>
      </c>
      <c r="J45667" t="s">
        <v>477</v>
      </c>
      <c r="K45667" t="s">
        <v>493</v>
      </c>
      <c r="L45667" t="s">
        <v>494</v>
      </c>
      <c r="M45667">
        <v>2580</v>
      </c>
      <c r="N45667" t="s">
        <v>363</v>
      </c>
      <c r="O45667">
        <v>2580</v>
      </c>
      <c r="P45667">
        <v>1</v>
      </c>
    </row>
    <row r="45668" spans="1:16" x14ac:dyDescent="0.25">
      <c r="A45668" t="s">
        <v>18</v>
      </c>
      <c r="B45668">
        <v>2013</v>
      </c>
      <c r="C45668">
        <v>3301</v>
      </c>
      <c r="D45668" t="s">
        <v>150</v>
      </c>
      <c r="E45668" t="s">
        <v>149</v>
      </c>
      <c r="F45668">
        <v>33</v>
      </c>
      <c r="G45668" t="s">
        <v>151</v>
      </c>
      <c r="H45668" t="s">
        <v>21</v>
      </c>
      <c r="I45668" t="s">
        <v>476</v>
      </c>
      <c r="J45668" t="s">
        <v>477</v>
      </c>
      <c r="K45668" t="s">
        <v>478</v>
      </c>
      <c r="L45668" t="s">
        <v>479</v>
      </c>
      <c r="M45668">
        <v>867</v>
      </c>
      <c r="N45668" t="s">
        <v>26</v>
      </c>
      <c r="O45668">
        <v>20952</v>
      </c>
      <c r="P45668">
        <v>4.1380297823596791E-2</v>
      </c>
    </row>
    <row r="45669" spans="1:16" x14ac:dyDescent="0.25">
      <c r="A45669" t="s">
        <v>18</v>
      </c>
      <c r="B45669">
        <v>2013</v>
      </c>
      <c r="C45669">
        <v>3301</v>
      </c>
      <c r="D45669" t="s">
        <v>150</v>
      </c>
      <c r="E45669" t="s">
        <v>149</v>
      </c>
      <c r="F45669">
        <v>33</v>
      </c>
      <c r="G45669" t="s">
        <v>151</v>
      </c>
      <c r="H45669" t="s">
        <v>21</v>
      </c>
      <c r="I45669" t="s">
        <v>476</v>
      </c>
      <c r="J45669" t="s">
        <v>477</v>
      </c>
      <c r="K45669" t="s">
        <v>480</v>
      </c>
      <c r="L45669" t="s">
        <v>481</v>
      </c>
      <c r="M45669">
        <v>4314</v>
      </c>
      <c r="N45669" t="s">
        <v>26</v>
      </c>
      <c r="O45669">
        <v>20952</v>
      </c>
      <c r="P45669">
        <v>0.20589919816723939</v>
      </c>
    </row>
    <row r="45670" spans="1:16" x14ac:dyDescent="0.25">
      <c r="A45670" t="s">
        <v>18</v>
      </c>
      <c r="B45670">
        <v>2013</v>
      </c>
      <c r="C45670">
        <v>3301</v>
      </c>
      <c r="D45670" t="s">
        <v>150</v>
      </c>
      <c r="E45670" t="s">
        <v>149</v>
      </c>
      <c r="F45670">
        <v>33</v>
      </c>
      <c r="G45670" t="s">
        <v>151</v>
      </c>
      <c r="H45670" t="s">
        <v>21</v>
      </c>
      <c r="I45670" t="s">
        <v>476</v>
      </c>
      <c r="J45670" t="s">
        <v>477</v>
      </c>
      <c r="K45670" t="s">
        <v>482</v>
      </c>
      <c r="L45670" t="s">
        <v>483</v>
      </c>
      <c r="M45670">
        <v>10014</v>
      </c>
      <c r="N45670" t="s">
        <v>26</v>
      </c>
      <c r="O45670">
        <v>20952</v>
      </c>
      <c r="P45670">
        <v>0.47794959908361973</v>
      </c>
    </row>
    <row r="45671" spans="1:16" x14ac:dyDescent="0.25">
      <c r="A45671" t="s">
        <v>18</v>
      </c>
      <c r="B45671">
        <v>2013</v>
      </c>
      <c r="C45671">
        <v>3301</v>
      </c>
      <c r="D45671" t="s">
        <v>150</v>
      </c>
      <c r="E45671" t="s">
        <v>149</v>
      </c>
      <c r="F45671">
        <v>33</v>
      </c>
      <c r="G45671" t="s">
        <v>151</v>
      </c>
      <c r="H45671" t="s">
        <v>21</v>
      </c>
      <c r="I45671" t="s">
        <v>476</v>
      </c>
      <c r="J45671" t="s">
        <v>477</v>
      </c>
      <c r="K45671" t="s">
        <v>484</v>
      </c>
      <c r="L45671" t="s">
        <v>485</v>
      </c>
      <c r="M45671">
        <v>4599</v>
      </c>
      <c r="N45671" t="s">
        <v>26</v>
      </c>
      <c r="O45671">
        <v>20952</v>
      </c>
      <c r="P45671">
        <v>0.21950171821305842</v>
      </c>
    </row>
    <row r="45672" spans="1:16" x14ac:dyDescent="0.25">
      <c r="A45672" t="s">
        <v>18</v>
      </c>
      <c r="B45672">
        <v>2013</v>
      </c>
      <c r="C45672">
        <v>3301</v>
      </c>
      <c r="D45672" t="s">
        <v>150</v>
      </c>
      <c r="E45672" t="s">
        <v>149</v>
      </c>
      <c r="F45672">
        <v>33</v>
      </c>
      <c r="G45672" t="s">
        <v>151</v>
      </c>
      <c r="H45672" t="s">
        <v>21</v>
      </c>
      <c r="I45672" t="s">
        <v>476</v>
      </c>
      <c r="J45672" t="s">
        <v>477</v>
      </c>
      <c r="K45672" t="s">
        <v>486</v>
      </c>
      <c r="L45672" t="s">
        <v>487</v>
      </c>
      <c r="M45672">
        <v>1158</v>
      </c>
      <c r="N45672" t="s">
        <v>26</v>
      </c>
      <c r="O45672">
        <v>20952</v>
      </c>
      <c r="P45672">
        <v>5.5269186712485679E-2</v>
      </c>
    </row>
    <row r="45673" spans="1:16" x14ac:dyDescent="0.25">
      <c r="A45673" t="s">
        <v>18</v>
      </c>
      <c r="B45673">
        <v>2013</v>
      </c>
      <c r="C45673">
        <v>3301</v>
      </c>
      <c r="D45673" t="s">
        <v>150</v>
      </c>
      <c r="E45673" t="s">
        <v>149</v>
      </c>
      <c r="F45673">
        <v>33</v>
      </c>
      <c r="G45673" t="s">
        <v>151</v>
      </c>
      <c r="H45673" t="s">
        <v>21</v>
      </c>
      <c r="I45673" t="s">
        <v>476</v>
      </c>
      <c r="J45673" t="s">
        <v>477</v>
      </c>
      <c r="K45673" t="s">
        <v>488</v>
      </c>
      <c r="L45673" t="s">
        <v>358</v>
      </c>
      <c r="M45673">
        <v>855</v>
      </c>
      <c r="N45673" t="s">
        <v>26</v>
      </c>
    </row>
    <row r="45674" spans="1:16" x14ac:dyDescent="0.25">
      <c r="A45674" t="s">
        <v>18</v>
      </c>
      <c r="B45674">
        <v>2013</v>
      </c>
      <c r="C45674">
        <v>3301</v>
      </c>
      <c r="D45674" t="s">
        <v>150</v>
      </c>
      <c r="E45674" t="s">
        <v>149</v>
      </c>
      <c r="F45674">
        <v>33</v>
      </c>
      <c r="G45674" t="s">
        <v>151</v>
      </c>
      <c r="H45674" t="s">
        <v>21</v>
      </c>
      <c r="I45674" t="s">
        <v>476</v>
      </c>
      <c r="J45674" t="s">
        <v>477</v>
      </c>
      <c r="K45674" t="s">
        <v>489</v>
      </c>
      <c r="L45674" t="s">
        <v>490</v>
      </c>
      <c r="M45674">
        <v>3.1</v>
      </c>
      <c r="N45674" t="s">
        <v>26</v>
      </c>
    </row>
    <row r="45675" spans="1:16" x14ac:dyDescent="0.25">
      <c r="A45675" t="s">
        <v>18</v>
      </c>
      <c r="B45675">
        <v>2013</v>
      </c>
      <c r="C45675">
        <v>3301</v>
      </c>
      <c r="D45675" t="s">
        <v>150</v>
      </c>
      <c r="E45675" t="s">
        <v>149</v>
      </c>
      <c r="F45675">
        <v>33</v>
      </c>
      <c r="G45675" t="s">
        <v>151</v>
      </c>
      <c r="H45675" t="s">
        <v>21</v>
      </c>
      <c r="I45675" t="s">
        <v>476</v>
      </c>
      <c r="J45675" t="s">
        <v>477</v>
      </c>
      <c r="K45675" t="s">
        <v>491</v>
      </c>
      <c r="L45675" t="s">
        <v>492</v>
      </c>
      <c r="M45675">
        <v>21807</v>
      </c>
      <c r="N45675" t="s">
        <v>26</v>
      </c>
    </row>
    <row r="45676" spans="1:16" x14ac:dyDescent="0.25">
      <c r="A45676" t="s">
        <v>18</v>
      </c>
      <c r="B45676">
        <v>2013</v>
      </c>
      <c r="C45676">
        <v>3301</v>
      </c>
      <c r="D45676" t="s">
        <v>150</v>
      </c>
      <c r="E45676" t="s">
        <v>149</v>
      </c>
      <c r="F45676">
        <v>33</v>
      </c>
      <c r="G45676" t="s">
        <v>151</v>
      </c>
      <c r="H45676" t="s">
        <v>21</v>
      </c>
      <c r="I45676" t="s">
        <v>476</v>
      </c>
      <c r="J45676" t="s">
        <v>477</v>
      </c>
      <c r="K45676" t="s">
        <v>493</v>
      </c>
      <c r="L45676" t="s">
        <v>494</v>
      </c>
      <c r="M45676">
        <v>20952</v>
      </c>
      <c r="N45676" t="s">
        <v>363</v>
      </c>
      <c r="O45676">
        <v>20952</v>
      </c>
      <c r="P45676">
        <v>1</v>
      </c>
    </row>
    <row r="45677" spans="1:16" x14ac:dyDescent="0.25">
      <c r="A45677" t="s">
        <v>18</v>
      </c>
      <c r="B45677">
        <v>2013</v>
      </c>
      <c r="C45677">
        <v>3302</v>
      </c>
      <c r="D45677" t="s">
        <v>152</v>
      </c>
      <c r="E45677" t="s">
        <v>152</v>
      </c>
      <c r="F45677">
        <v>33</v>
      </c>
      <c r="G45677" t="s">
        <v>151</v>
      </c>
      <c r="H45677" t="s">
        <v>21</v>
      </c>
      <c r="I45677" t="s">
        <v>476</v>
      </c>
      <c r="J45677" t="s">
        <v>477</v>
      </c>
      <c r="K45677" t="s">
        <v>478</v>
      </c>
      <c r="L45677" t="s">
        <v>479</v>
      </c>
      <c r="M45677">
        <v>183</v>
      </c>
      <c r="N45677" t="s">
        <v>26</v>
      </c>
      <c r="O45677">
        <v>3864</v>
      </c>
      <c r="P45677">
        <v>4.7360248447204968E-2</v>
      </c>
    </row>
    <row r="45678" spans="1:16" x14ac:dyDescent="0.25">
      <c r="A45678" t="s">
        <v>18</v>
      </c>
      <c r="B45678">
        <v>2013</v>
      </c>
      <c r="C45678">
        <v>3302</v>
      </c>
      <c r="D45678" t="s">
        <v>152</v>
      </c>
      <c r="E45678" t="s">
        <v>152</v>
      </c>
      <c r="F45678">
        <v>33</v>
      </c>
      <c r="G45678" t="s">
        <v>151</v>
      </c>
      <c r="H45678" t="s">
        <v>21</v>
      </c>
      <c r="I45678" t="s">
        <v>476</v>
      </c>
      <c r="J45678" t="s">
        <v>477</v>
      </c>
      <c r="K45678" t="s">
        <v>480</v>
      </c>
      <c r="L45678" t="s">
        <v>481</v>
      </c>
      <c r="M45678">
        <v>711</v>
      </c>
      <c r="N45678" t="s">
        <v>26</v>
      </c>
      <c r="O45678">
        <v>3864</v>
      </c>
      <c r="P45678">
        <v>0.18400621118012422</v>
      </c>
    </row>
    <row r="45679" spans="1:16" x14ac:dyDescent="0.25">
      <c r="A45679" t="s">
        <v>18</v>
      </c>
      <c r="B45679">
        <v>2013</v>
      </c>
      <c r="C45679">
        <v>3302</v>
      </c>
      <c r="D45679" t="s">
        <v>152</v>
      </c>
      <c r="E45679" t="s">
        <v>152</v>
      </c>
      <c r="F45679">
        <v>33</v>
      </c>
      <c r="G45679" t="s">
        <v>151</v>
      </c>
      <c r="H45679" t="s">
        <v>21</v>
      </c>
      <c r="I45679" t="s">
        <v>476</v>
      </c>
      <c r="J45679" t="s">
        <v>477</v>
      </c>
      <c r="K45679" t="s">
        <v>482</v>
      </c>
      <c r="L45679" t="s">
        <v>483</v>
      </c>
      <c r="M45679">
        <v>2064</v>
      </c>
      <c r="N45679" t="s">
        <v>26</v>
      </c>
      <c r="O45679">
        <v>3864</v>
      </c>
      <c r="P45679">
        <v>0.53416149068322982</v>
      </c>
    </row>
    <row r="45680" spans="1:16" x14ac:dyDescent="0.25">
      <c r="A45680" t="s">
        <v>18</v>
      </c>
      <c r="B45680">
        <v>2013</v>
      </c>
      <c r="C45680">
        <v>3302</v>
      </c>
      <c r="D45680" t="s">
        <v>152</v>
      </c>
      <c r="E45680" t="s">
        <v>152</v>
      </c>
      <c r="F45680">
        <v>33</v>
      </c>
      <c r="G45680" t="s">
        <v>151</v>
      </c>
      <c r="H45680" t="s">
        <v>21</v>
      </c>
      <c r="I45680" t="s">
        <v>476</v>
      </c>
      <c r="J45680" t="s">
        <v>477</v>
      </c>
      <c r="K45680" t="s">
        <v>484</v>
      </c>
      <c r="L45680" t="s">
        <v>485</v>
      </c>
      <c r="M45680">
        <v>735</v>
      </c>
      <c r="N45680" t="s">
        <v>26</v>
      </c>
      <c r="O45680">
        <v>3864</v>
      </c>
      <c r="P45680">
        <v>0.19021739130434784</v>
      </c>
    </row>
    <row r="45681" spans="1:16" x14ac:dyDescent="0.25">
      <c r="A45681" t="s">
        <v>18</v>
      </c>
      <c r="B45681">
        <v>2013</v>
      </c>
      <c r="C45681">
        <v>3302</v>
      </c>
      <c r="D45681" t="s">
        <v>152</v>
      </c>
      <c r="E45681" t="s">
        <v>152</v>
      </c>
      <c r="F45681">
        <v>33</v>
      </c>
      <c r="G45681" t="s">
        <v>151</v>
      </c>
      <c r="H45681" t="s">
        <v>21</v>
      </c>
      <c r="I45681" t="s">
        <v>476</v>
      </c>
      <c r="J45681" t="s">
        <v>477</v>
      </c>
      <c r="K45681" t="s">
        <v>486</v>
      </c>
      <c r="L45681" t="s">
        <v>487</v>
      </c>
      <c r="M45681">
        <v>171</v>
      </c>
      <c r="N45681" t="s">
        <v>26</v>
      </c>
      <c r="O45681">
        <v>3864</v>
      </c>
      <c r="P45681">
        <v>4.4254658385093168E-2</v>
      </c>
    </row>
    <row r="45682" spans="1:16" x14ac:dyDescent="0.25">
      <c r="A45682" t="s">
        <v>18</v>
      </c>
      <c r="B45682">
        <v>2013</v>
      </c>
      <c r="C45682">
        <v>3302</v>
      </c>
      <c r="D45682" t="s">
        <v>152</v>
      </c>
      <c r="E45682" t="s">
        <v>152</v>
      </c>
      <c r="F45682">
        <v>33</v>
      </c>
      <c r="G45682" t="s">
        <v>151</v>
      </c>
      <c r="H45682" t="s">
        <v>21</v>
      </c>
      <c r="I45682" t="s">
        <v>476</v>
      </c>
      <c r="J45682" t="s">
        <v>477</v>
      </c>
      <c r="K45682" t="s">
        <v>488</v>
      </c>
      <c r="L45682" t="s">
        <v>358</v>
      </c>
      <c r="M45682">
        <v>231</v>
      </c>
      <c r="N45682" t="s">
        <v>26</v>
      </c>
    </row>
    <row r="45683" spans="1:16" x14ac:dyDescent="0.25">
      <c r="A45683" t="s">
        <v>18</v>
      </c>
      <c r="B45683">
        <v>2013</v>
      </c>
      <c r="C45683">
        <v>3302</v>
      </c>
      <c r="D45683" t="s">
        <v>152</v>
      </c>
      <c r="E45683" t="s">
        <v>152</v>
      </c>
      <c r="F45683">
        <v>33</v>
      </c>
      <c r="G45683" t="s">
        <v>151</v>
      </c>
      <c r="H45683" t="s">
        <v>21</v>
      </c>
      <c r="I45683" t="s">
        <v>476</v>
      </c>
      <c r="J45683" t="s">
        <v>477</v>
      </c>
      <c r="K45683" t="s">
        <v>489</v>
      </c>
      <c r="L45683" t="s">
        <v>490</v>
      </c>
      <c r="M45683">
        <v>3</v>
      </c>
      <c r="N45683" t="s">
        <v>26</v>
      </c>
    </row>
    <row r="45684" spans="1:16" x14ac:dyDescent="0.25">
      <c r="A45684" t="s">
        <v>18</v>
      </c>
      <c r="B45684">
        <v>2013</v>
      </c>
      <c r="C45684">
        <v>3302</v>
      </c>
      <c r="D45684" t="s">
        <v>152</v>
      </c>
      <c r="E45684" t="s">
        <v>152</v>
      </c>
      <c r="F45684">
        <v>33</v>
      </c>
      <c r="G45684" t="s">
        <v>151</v>
      </c>
      <c r="H45684" t="s">
        <v>21</v>
      </c>
      <c r="I45684" t="s">
        <v>476</v>
      </c>
      <c r="J45684" t="s">
        <v>477</v>
      </c>
      <c r="K45684" t="s">
        <v>491</v>
      </c>
      <c r="L45684" t="s">
        <v>492</v>
      </c>
      <c r="M45684">
        <v>4095</v>
      </c>
      <c r="N45684" t="s">
        <v>26</v>
      </c>
    </row>
    <row r="45685" spans="1:16" x14ac:dyDescent="0.25">
      <c r="A45685" t="s">
        <v>18</v>
      </c>
      <c r="B45685">
        <v>2013</v>
      </c>
      <c r="C45685">
        <v>3302</v>
      </c>
      <c r="D45685" t="s">
        <v>152</v>
      </c>
      <c r="E45685" t="s">
        <v>152</v>
      </c>
      <c r="F45685">
        <v>33</v>
      </c>
      <c r="G45685" t="s">
        <v>151</v>
      </c>
      <c r="H45685" t="s">
        <v>21</v>
      </c>
      <c r="I45685" t="s">
        <v>476</v>
      </c>
      <c r="J45685" t="s">
        <v>477</v>
      </c>
      <c r="K45685" t="s">
        <v>493</v>
      </c>
      <c r="L45685" t="s">
        <v>494</v>
      </c>
      <c r="M45685">
        <v>3864</v>
      </c>
      <c r="N45685" t="s">
        <v>363</v>
      </c>
      <c r="O45685">
        <v>3864</v>
      </c>
      <c r="P45685">
        <v>1</v>
      </c>
    </row>
    <row r="45686" spans="1:16" x14ac:dyDescent="0.25">
      <c r="A45686" t="s">
        <v>18</v>
      </c>
      <c r="B45686">
        <v>2013</v>
      </c>
      <c r="C45686">
        <v>3303</v>
      </c>
      <c r="D45686" t="s">
        <v>154</v>
      </c>
      <c r="E45686" t="s">
        <v>153</v>
      </c>
      <c r="F45686">
        <v>33</v>
      </c>
      <c r="G45686" t="s">
        <v>151</v>
      </c>
      <c r="H45686" t="s">
        <v>21</v>
      </c>
      <c r="I45686" t="s">
        <v>476</v>
      </c>
      <c r="J45686" t="s">
        <v>477</v>
      </c>
      <c r="K45686" t="s">
        <v>478</v>
      </c>
      <c r="L45686" t="s">
        <v>479</v>
      </c>
      <c r="M45686">
        <v>99</v>
      </c>
      <c r="N45686" t="s">
        <v>26</v>
      </c>
      <c r="O45686">
        <v>3318</v>
      </c>
      <c r="P45686">
        <v>2.9837251356238697E-2</v>
      </c>
    </row>
    <row r="45687" spans="1:16" x14ac:dyDescent="0.25">
      <c r="A45687" t="s">
        <v>18</v>
      </c>
      <c r="B45687">
        <v>2013</v>
      </c>
      <c r="C45687">
        <v>3303</v>
      </c>
      <c r="D45687" t="s">
        <v>154</v>
      </c>
      <c r="E45687" t="s">
        <v>153</v>
      </c>
      <c r="F45687">
        <v>33</v>
      </c>
      <c r="G45687" t="s">
        <v>151</v>
      </c>
      <c r="H45687" t="s">
        <v>21</v>
      </c>
      <c r="I45687" t="s">
        <v>476</v>
      </c>
      <c r="J45687" t="s">
        <v>477</v>
      </c>
      <c r="K45687" t="s">
        <v>480</v>
      </c>
      <c r="L45687" t="s">
        <v>481</v>
      </c>
      <c r="M45687">
        <v>357</v>
      </c>
      <c r="N45687" t="s">
        <v>26</v>
      </c>
      <c r="O45687">
        <v>3318</v>
      </c>
      <c r="P45687">
        <v>0.10759493670886076</v>
      </c>
    </row>
    <row r="45688" spans="1:16" x14ac:dyDescent="0.25">
      <c r="A45688" t="s">
        <v>18</v>
      </c>
      <c r="B45688">
        <v>2013</v>
      </c>
      <c r="C45688">
        <v>3303</v>
      </c>
      <c r="D45688" t="s">
        <v>154</v>
      </c>
      <c r="E45688" t="s">
        <v>153</v>
      </c>
      <c r="F45688">
        <v>33</v>
      </c>
      <c r="G45688" t="s">
        <v>151</v>
      </c>
      <c r="H45688" t="s">
        <v>21</v>
      </c>
      <c r="I45688" t="s">
        <v>476</v>
      </c>
      <c r="J45688" t="s">
        <v>477</v>
      </c>
      <c r="K45688" t="s">
        <v>482</v>
      </c>
      <c r="L45688" t="s">
        <v>483</v>
      </c>
      <c r="M45688">
        <v>1638</v>
      </c>
      <c r="N45688" t="s">
        <v>26</v>
      </c>
      <c r="O45688">
        <v>3318</v>
      </c>
      <c r="P45688">
        <v>0.49367088607594939</v>
      </c>
    </row>
    <row r="45689" spans="1:16" x14ac:dyDescent="0.25">
      <c r="A45689" t="s">
        <v>18</v>
      </c>
      <c r="B45689">
        <v>2013</v>
      </c>
      <c r="C45689">
        <v>3303</v>
      </c>
      <c r="D45689" t="s">
        <v>154</v>
      </c>
      <c r="E45689" t="s">
        <v>153</v>
      </c>
      <c r="F45689">
        <v>33</v>
      </c>
      <c r="G45689" t="s">
        <v>151</v>
      </c>
      <c r="H45689" t="s">
        <v>21</v>
      </c>
      <c r="I45689" t="s">
        <v>476</v>
      </c>
      <c r="J45689" t="s">
        <v>477</v>
      </c>
      <c r="K45689" t="s">
        <v>484</v>
      </c>
      <c r="L45689" t="s">
        <v>485</v>
      </c>
      <c r="M45689">
        <v>948</v>
      </c>
      <c r="N45689" t="s">
        <v>26</v>
      </c>
      <c r="O45689">
        <v>3318</v>
      </c>
      <c r="P45689">
        <v>0.2857142857142857</v>
      </c>
    </row>
    <row r="45690" spans="1:16" x14ac:dyDescent="0.25">
      <c r="A45690" t="s">
        <v>18</v>
      </c>
      <c r="B45690">
        <v>2013</v>
      </c>
      <c r="C45690">
        <v>3303</v>
      </c>
      <c r="D45690" t="s">
        <v>154</v>
      </c>
      <c r="E45690" t="s">
        <v>153</v>
      </c>
      <c r="F45690">
        <v>33</v>
      </c>
      <c r="G45690" t="s">
        <v>151</v>
      </c>
      <c r="H45690" t="s">
        <v>21</v>
      </c>
      <c r="I45690" t="s">
        <v>476</v>
      </c>
      <c r="J45690" t="s">
        <v>477</v>
      </c>
      <c r="K45690" t="s">
        <v>486</v>
      </c>
      <c r="L45690" t="s">
        <v>487</v>
      </c>
      <c r="M45690">
        <v>276</v>
      </c>
      <c r="N45690" t="s">
        <v>26</v>
      </c>
      <c r="O45690">
        <v>3318</v>
      </c>
      <c r="P45690">
        <v>8.3182640144665462E-2</v>
      </c>
    </row>
    <row r="45691" spans="1:16" x14ac:dyDescent="0.25">
      <c r="A45691" t="s">
        <v>18</v>
      </c>
      <c r="B45691">
        <v>2013</v>
      </c>
      <c r="C45691">
        <v>3303</v>
      </c>
      <c r="D45691" t="s">
        <v>154</v>
      </c>
      <c r="E45691" t="s">
        <v>153</v>
      </c>
      <c r="F45691">
        <v>33</v>
      </c>
      <c r="G45691" t="s">
        <v>151</v>
      </c>
      <c r="H45691" t="s">
        <v>21</v>
      </c>
      <c r="I45691" t="s">
        <v>476</v>
      </c>
      <c r="J45691" t="s">
        <v>477</v>
      </c>
      <c r="K45691" t="s">
        <v>488</v>
      </c>
      <c r="L45691" t="s">
        <v>358</v>
      </c>
      <c r="M45691">
        <v>123</v>
      </c>
      <c r="N45691" t="s">
        <v>26</v>
      </c>
    </row>
    <row r="45692" spans="1:16" x14ac:dyDescent="0.25">
      <c r="A45692" t="s">
        <v>18</v>
      </c>
      <c r="B45692">
        <v>2013</v>
      </c>
      <c r="C45692">
        <v>3303</v>
      </c>
      <c r="D45692" t="s">
        <v>154</v>
      </c>
      <c r="E45692" t="s">
        <v>153</v>
      </c>
      <c r="F45692">
        <v>33</v>
      </c>
      <c r="G45692" t="s">
        <v>151</v>
      </c>
      <c r="H45692" t="s">
        <v>21</v>
      </c>
      <c r="I45692" t="s">
        <v>476</v>
      </c>
      <c r="J45692" t="s">
        <v>477</v>
      </c>
      <c r="K45692" t="s">
        <v>489</v>
      </c>
      <c r="L45692" t="s">
        <v>490</v>
      </c>
      <c r="M45692">
        <v>3.3</v>
      </c>
      <c r="N45692" t="s">
        <v>26</v>
      </c>
    </row>
    <row r="45693" spans="1:16" x14ac:dyDescent="0.25">
      <c r="A45693" t="s">
        <v>18</v>
      </c>
      <c r="B45693">
        <v>2013</v>
      </c>
      <c r="C45693">
        <v>3303</v>
      </c>
      <c r="D45693" t="s">
        <v>154</v>
      </c>
      <c r="E45693" t="s">
        <v>153</v>
      </c>
      <c r="F45693">
        <v>33</v>
      </c>
      <c r="G45693" t="s">
        <v>151</v>
      </c>
      <c r="H45693" t="s">
        <v>21</v>
      </c>
      <c r="I45693" t="s">
        <v>476</v>
      </c>
      <c r="J45693" t="s">
        <v>477</v>
      </c>
      <c r="K45693" t="s">
        <v>491</v>
      </c>
      <c r="L45693" t="s">
        <v>492</v>
      </c>
      <c r="M45693">
        <v>3438</v>
      </c>
      <c r="N45693" t="s">
        <v>26</v>
      </c>
    </row>
    <row r="45694" spans="1:16" x14ac:dyDescent="0.25">
      <c r="A45694" t="s">
        <v>18</v>
      </c>
      <c r="B45694">
        <v>2013</v>
      </c>
      <c r="C45694">
        <v>3303</v>
      </c>
      <c r="D45694" t="s">
        <v>154</v>
      </c>
      <c r="E45694" t="s">
        <v>153</v>
      </c>
      <c r="F45694">
        <v>33</v>
      </c>
      <c r="G45694" t="s">
        <v>151</v>
      </c>
      <c r="H45694" t="s">
        <v>21</v>
      </c>
      <c r="I45694" t="s">
        <v>476</v>
      </c>
      <c r="J45694" t="s">
        <v>477</v>
      </c>
      <c r="K45694" t="s">
        <v>493</v>
      </c>
      <c r="L45694" t="s">
        <v>494</v>
      </c>
      <c r="M45694">
        <v>3318</v>
      </c>
      <c r="N45694" t="s">
        <v>363</v>
      </c>
      <c r="O45694">
        <v>3318</v>
      </c>
      <c r="P45694">
        <v>1</v>
      </c>
    </row>
    <row r="45695" spans="1:16" x14ac:dyDescent="0.25">
      <c r="A45695" t="s">
        <v>18</v>
      </c>
      <c r="B45695">
        <v>2013</v>
      </c>
      <c r="C45695">
        <v>3401</v>
      </c>
      <c r="D45695" t="s">
        <v>155</v>
      </c>
      <c r="E45695" t="s">
        <v>155</v>
      </c>
      <c r="F45695">
        <v>34</v>
      </c>
      <c r="G45695" t="s">
        <v>156</v>
      </c>
      <c r="H45695" t="s">
        <v>21</v>
      </c>
      <c r="I45695" t="s">
        <v>476</v>
      </c>
      <c r="J45695" t="s">
        <v>477</v>
      </c>
      <c r="K45695" t="s">
        <v>478</v>
      </c>
      <c r="L45695" t="s">
        <v>479</v>
      </c>
      <c r="M45695">
        <v>24</v>
      </c>
      <c r="N45695" t="s">
        <v>26</v>
      </c>
      <c r="O45695">
        <v>1218</v>
      </c>
      <c r="P45695">
        <v>1.9704433497536946E-2</v>
      </c>
    </row>
    <row r="45696" spans="1:16" x14ac:dyDescent="0.25">
      <c r="A45696" t="s">
        <v>18</v>
      </c>
      <c r="B45696">
        <v>2013</v>
      </c>
      <c r="C45696">
        <v>3401</v>
      </c>
      <c r="D45696" t="s">
        <v>155</v>
      </c>
      <c r="E45696" t="s">
        <v>155</v>
      </c>
      <c r="F45696">
        <v>34</v>
      </c>
      <c r="G45696" t="s">
        <v>156</v>
      </c>
      <c r="H45696" t="s">
        <v>21</v>
      </c>
      <c r="I45696" t="s">
        <v>476</v>
      </c>
      <c r="J45696" t="s">
        <v>477</v>
      </c>
      <c r="K45696" t="s">
        <v>480</v>
      </c>
      <c r="L45696" t="s">
        <v>481</v>
      </c>
      <c r="M45696">
        <v>84</v>
      </c>
      <c r="N45696" t="s">
        <v>26</v>
      </c>
      <c r="O45696">
        <v>1218</v>
      </c>
      <c r="P45696">
        <v>6.8965517241379309E-2</v>
      </c>
    </row>
    <row r="45697" spans="1:16" x14ac:dyDescent="0.25">
      <c r="A45697" t="s">
        <v>18</v>
      </c>
      <c r="B45697">
        <v>2013</v>
      </c>
      <c r="C45697">
        <v>3401</v>
      </c>
      <c r="D45697" t="s">
        <v>155</v>
      </c>
      <c r="E45697" t="s">
        <v>155</v>
      </c>
      <c r="F45697">
        <v>34</v>
      </c>
      <c r="G45697" t="s">
        <v>156</v>
      </c>
      <c r="H45697" t="s">
        <v>21</v>
      </c>
      <c r="I45697" t="s">
        <v>476</v>
      </c>
      <c r="J45697" t="s">
        <v>477</v>
      </c>
      <c r="K45697" t="s">
        <v>482</v>
      </c>
      <c r="L45697" t="s">
        <v>483</v>
      </c>
      <c r="M45697">
        <v>609</v>
      </c>
      <c r="N45697" t="s">
        <v>26</v>
      </c>
      <c r="O45697">
        <v>1218</v>
      </c>
      <c r="P45697">
        <v>0.5</v>
      </c>
    </row>
    <row r="45698" spans="1:16" x14ac:dyDescent="0.25">
      <c r="A45698" t="s">
        <v>18</v>
      </c>
      <c r="B45698">
        <v>2013</v>
      </c>
      <c r="C45698">
        <v>3401</v>
      </c>
      <c r="D45698" t="s">
        <v>155</v>
      </c>
      <c r="E45698" t="s">
        <v>155</v>
      </c>
      <c r="F45698">
        <v>34</v>
      </c>
      <c r="G45698" t="s">
        <v>156</v>
      </c>
      <c r="H45698" t="s">
        <v>21</v>
      </c>
      <c r="I45698" t="s">
        <v>476</v>
      </c>
      <c r="J45698" t="s">
        <v>477</v>
      </c>
      <c r="K45698" t="s">
        <v>484</v>
      </c>
      <c r="L45698" t="s">
        <v>485</v>
      </c>
      <c r="M45698">
        <v>384</v>
      </c>
      <c r="N45698" t="s">
        <v>26</v>
      </c>
      <c r="O45698">
        <v>1218</v>
      </c>
      <c r="P45698">
        <v>0.31527093596059114</v>
      </c>
    </row>
    <row r="45699" spans="1:16" x14ac:dyDescent="0.25">
      <c r="A45699" t="s">
        <v>18</v>
      </c>
      <c r="B45699">
        <v>2013</v>
      </c>
      <c r="C45699">
        <v>3401</v>
      </c>
      <c r="D45699" t="s">
        <v>155</v>
      </c>
      <c r="E45699" t="s">
        <v>155</v>
      </c>
      <c r="F45699">
        <v>34</v>
      </c>
      <c r="G45699" t="s">
        <v>156</v>
      </c>
      <c r="H45699" t="s">
        <v>21</v>
      </c>
      <c r="I45699" t="s">
        <v>476</v>
      </c>
      <c r="J45699" t="s">
        <v>477</v>
      </c>
      <c r="K45699" t="s">
        <v>486</v>
      </c>
      <c r="L45699" t="s">
        <v>487</v>
      </c>
      <c r="M45699">
        <v>123</v>
      </c>
      <c r="N45699" t="s">
        <v>26</v>
      </c>
      <c r="O45699">
        <v>1218</v>
      </c>
      <c r="P45699">
        <v>0.10098522167487685</v>
      </c>
    </row>
    <row r="45700" spans="1:16" x14ac:dyDescent="0.25">
      <c r="A45700" t="s">
        <v>18</v>
      </c>
      <c r="B45700">
        <v>2013</v>
      </c>
      <c r="C45700">
        <v>3401</v>
      </c>
      <c r="D45700" t="s">
        <v>155</v>
      </c>
      <c r="E45700" t="s">
        <v>155</v>
      </c>
      <c r="F45700">
        <v>34</v>
      </c>
      <c r="G45700" t="s">
        <v>156</v>
      </c>
      <c r="H45700" t="s">
        <v>21</v>
      </c>
      <c r="I45700" t="s">
        <v>476</v>
      </c>
      <c r="J45700" t="s">
        <v>477</v>
      </c>
      <c r="K45700" t="s">
        <v>488</v>
      </c>
      <c r="L45700" t="s">
        <v>358</v>
      </c>
      <c r="M45700">
        <v>63</v>
      </c>
      <c r="N45700" t="s">
        <v>26</v>
      </c>
    </row>
    <row r="45701" spans="1:16" x14ac:dyDescent="0.25">
      <c r="A45701" t="s">
        <v>18</v>
      </c>
      <c r="B45701">
        <v>2013</v>
      </c>
      <c r="C45701">
        <v>3401</v>
      </c>
      <c r="D45701" t="s">
        <v>155</v>
      </c>
      <c r="E45701" t="s">
        <v>155</v>
      </c>
      <c r="F45701">
        <v>34</v>
      </c>
      <c r="G45701" t="s">
        <v>156</v>
      </c>
      <c r="H45701" t="s">
        <v>21</v>
      </c>
      <c r="I45701" t="s">
        <v>476</v>
      </c>
      <c r="J45701" t="s">
        <v>477</v>
      </c>
      <c r="K45701" t="s">
        <v>489</v>
      </c>
      <c r="L45701" t="s">
        <v>490</v>
      </c>
      <c r="M45701">
        <v>3.4</v>
      </c>
      <c r="N45701" t="s">
        <v>26</v>
      </c>
    </row>
    <row r="45702" spans="1:16" x14ac:dyDescent="0.25">
      <c r="A45702" t="s">
        <v>18</v>
      </c>
      <c r="B45702">
        <v>2013</v>
      </c>
      <c r="C45702">
        <v>3401</v>
      </c>
      <c r="D45702" t="s">
        <v>155</v>
      </c>
      <c r="E45702" t="s">
        <v>155</v>
      </c>
      <c r="F45702">
        <v>34</v>
      </c>
      <c r="G45702" t="s">
        <v>156</v>
      </c>
      <c r="H45702" t="s">
        <v>21</v>
      </c>
      <c r="I45702" t="s">
        <v>476</v>
      </c>
      <c r="J45702" t="s">
        <v>477</v>
      </c>
      <c r="K45702" t="s">
        <v>491</v>
      </c>
      <c r="L45702" t="s">
        <v>492</v>
      </c>
      <c r="M45702">
        <v>1284</v>
      </c>
      <c r="N45702" t="s">
        <v>26</v>
      </c>
    </row>
    <row r="45703" spans="1:16" x14ac:dyDescent="0.25">
      <c r="A45703" t="s">
        <v>18</v>
      </c>
      <c r="B45703">
        <v>2013</v>
      </c>
      <c r="C45703">
        <v>3401</v>
      </c>
      <c r="D45703" t="s">
        <v>155</v>
      </c>
      <c r="E45703" t="s">
        <v>155</v>
      </c>
      <c r="F45703">
        <v>34</v>
      </c>
      <c r="G45703" t="s">
        <v>156</v>
      </c>
      <c r="H45703" t="s">
        <v>21</v>
      </c>
      <c r="I45703" t="s">
        <v>476</v>
      </c>
      <c r="J45703" t="s">
        <v>477</v>
      </c>
      <c r="K45703" t="s">
        <v>493</v>
      </c>
      <c r="L45703" t="s">
        <v>494</v>
      </c>
      <c r="M45703">
        <v>1218</v>
      </c>
      <c r="N45703" t="s">
        <v>363</v>
      </c>
      <c r="O45703">
        <v>1218</v>
      </c>
      <c r="P45703">
        <v>1</v>
      </c>
    </row>
    <row r="45704" spans="1:16" x14ac:dyDescent="0.25">
      <c r="A45704" t="s">
        <v>18</v>
      </c>
      <c r="B45704">
        <v>2013</v>
      </c>
      <c r="C45704">
        <v>3402</v>
      </c>
      <c r="D45704" t="s">
        <v>157</v>
      </c>
      <c r="E45704" t="s">
        <v>157</v>
      </c>
      <c r="F45704">
        <v>34</v>
      </c>
      <c r="G45704" t="s">
        <v>156</v>
      </c>
      <c r="H45704" t="s">
        <v>21</v>
      </c>
      <c r="I45704" t="s">
        <v>476</v>
      </c>
      <c r="J45704" t="s">
        <v>477</v>
      </c>
      <c r="K45704" t="s">
        <v>478</v>
      </c>
      <c r="L45704" t="s">
        <v>479</v>
      </c>
      <c r="M45704">
        <v>72</v>
      </c>
      <c r="N45704" t="s">
        <v>26</v>
      </c>
      <c r="O45704">
        <v>2175</v>
      </c>
      <c r="P45704">
        <v>3.310344827586207E-2</v>
      </c>
    </row>
    <row r="45705" spans="1:16" x14ac:dyDescent="0.25">
      <c r="A45705" t="s">
        <v>18</v>
      </c>
      <c r="B45705">
        <v>2013</v>
      </c>
      <c r="C45705">
        <v>3402</v>
      </c>
      <c r="D45705" t="s">
        <v>157</v>
      </c>
      <c r="E45705" t="s">
        <v>157</v>
      </c>
      <c r="F45705">
        <v>34</v>
      </c>
      <c r="G45705" t="s">
        <v>156</v>
      </c>
      <c r="H45705" t="s">
        <v>21</v>
      </c>
      <c r="I45705" t="s">
        <v>476</v>
      </c>
      <c r="J45705" t="s">
        <v>477</v>
      </c>
      <c r="K45705" t="s">
        <v>480</v>
      </c>
      <c r="L45705" t="s">
        <v>481</v>
      </c>
      <c r="M45705">
        <v>396</v>
      </c>
      <c r="N45705" t="s">
        <v>26</v>
      </c>
      <c r="O45705">
        <v>2175</v>
      </c>
      <c r="P45705">
        <v>0.18206896551724139</v>
      </c>
    </row>
    <row r="45706" spans="1:16" x14ac:dyDescent="0.25">
      <c r="A45706" t="s">
        <v>18</v>
      </c>
      <c r="B45706">
        <v>2013</v>
      </c>
      <c r="C45706">
        <v>3402</v>
      </c>
      <c r="D45706" t="s">
        <v>157</v>
      </c>
      <c r="E45706" t="s">
        <v>157</v>
      </c>
      <c r="F45706">
        <v>34</v>
      </c>
      <c r="G45706" t="s">
        <v>156</v>
      </c>
      <c r="H45706" t="s">
        <v>21</v>
      </c>
      <c r="I45706" t="s">
        <v>476</v>
      </c>
      <c r="J45706" t="s">
        <v>477</v>
      </c>
      <c r="K45706" t="s">
        <v>482</v>
      </c>
      <c r="L45706" t="s">
        <v>483</v>
      </c>
      <c r="M45706">
        <v>1194</v>
      </c>
      <c r="N45706" t="s">
        <v>26</v>
      </c>
      <c r="O45706">
        <v>2175</v>
      </c>
      <c r="P45706">
        <v>0.54896551724137932</v>
      </c>
    </row>
    <row r="45707" spans="1:16" x14ac:dyDescent="0.25">
      <c r="A45707" t="s">
        <v>18</v>
      </c>
      <c r="B45707">
        <v>2013</v>
      </c>
      <c r="C45707">
        <v>3402</v>
      </c>
      <c r="D45707" t="s">
        <v>157</v>
      </c>
      <c r="E45707" t="s">
        <v>157</v>
      </c>
      <c r="F45707">
        <v>34</v>
      </c>
      <c r="G45707" t="s">
        <v>156</v>
      </c>
      <c r="H45707" t="s">
        <v>21</v>
      </c>
      <c r="I45707" t="s">
        <v>476</v>
      </c>
      <c r="J45707" t="s">
        <v>477</v>
      </c>
      <c r="K45707" t="s">
        <v>484</v>
      </c>
      <c r="L45707" t="s">
        <v>485</v>
      </c>
      <c r="M45707">
        <v>426</v>
      </c>
      <c r="N45707" t="s">
        <v>26</v>
      </c>
      <c r="O45707">
        <v>2175</v>
      </c>
      <c r="P45707">
        <v>0.19586206896551725</v>
      </c>
    </row>
    <row r="45708" spans="1:16" x14ac:dyDescent="0.25">
      <c r="A45708" t="s">
        <v>18</v>
      </c>
      <c r="B45708">
        <v>2013</v>
      </c>
      <c r="C45708">
        <v>3402</v>
      </c>
      <c r="D45708" t="s">
        <v>157</v>
      </c>
      <c r="E45708" t="s">
        <v>157</v>
      </c>
      <c r="F45708">
        <v>34</v>
      </c>
      <c r="G45708" t="s">
        <v>156</v>
      </c>
      <c r="H45708" t="s">
        <v>21</v>
      </c>
      <c r="I45708" t="s">
        <v>476</v>
      </c>
      <c r="J45708" t="s">
        <v>477</v>
      </c>
      <c r="K45708" t="s">
        <v>486</v>
      </c>
      <c r="L45708" t="s">
        <v>487</v>
      </c>
      <c r="M45708">
        <v>87</v>
      </c>
      <c r="N45708" t="s">
        <v>26</v>
      </c>
      <c r="O45708">
        <v>2175</v>
      </c>
      <c r="P45708">
        <v>0.04</v>
      </c>
    </row>
    <row r="45709" spans="1:16" x14ac:dyDescent="0.25">
      <c r="A45709" t="s">
        <v>18</v>
      </c>
      <c r="B45709">
        <v>2013</v>
      </c>
      <c r="C45709">
        <v>3402</v>
      </c>
      <c r="D45709" t="s">
        <v>157</v>
      </c>
      <c r="E45709" t="s">
        <v>157</v>
      </c>
      <c r="F45709">
        <v>34</v>
      </c>
      <c r="G45709" t="s">
        <v>156</v>
      </c>
      <c r="H45709" t="s">
        <v>21</v>
      </c>
      <c r="I45709" t="s">
        <v>476</v>
      </c>
      <c r="J45709" t="s">
        <v>477</v>
      </c>
      <c r="K45709" t="s">
        <v>488</v>
      </c>
      <c r="L45709" t="s">
        <v>358</v>
      </c>
      <c r="M45709">
        <v>93</v>
      </c>
      <c r="N45709" t="s">
        <v>26</v>
      </c>
    </row>
    <row r="45710" spans="1:16" x14ac:dyDescent="0.25">
      <c r="A45710" t="s">
        <v>18</v>
      </c>
      <c r="B45710">
        <v>2013</v>
      </c>
      <c r="C45710">
        <v>3402</v>
      </c>
      <c r="D45710" t="s">
        <v>157</v>
      </c>
      <c r="E45710" t="s">
        <v>157</v>
      </c>
      <c r="F45710">
        <v>34</v>
      </c>
      <c r="G45710" t="s">
        <v>156</v>
      </c>
      <c r="H45710" t="s">
        <v>21</v>
      </c>
      <c r="I45710" t="s">
        <v>476</v>
      </c>
      <c r="J45710" t="s">
        <v>477</v>
      </c>
      <c r="K45710" t="s">
        <v>489</v>
      </c>
      <c r="L45710" t="s">
        <v>490</v>
      </c>
      <c r="M45710">
        <v>3</v>
      </c>
      <c r="N45710" t="s">
        <v>26</v>
      </c>
    </row>
    <row r="45711" spans="1:16" x14ac:dyDescent="0.25">
      <c r="A45711" t="s">
        <v>18</v>
      </c>
      <c r="B45711">
        <v>2013</v>
      </c>
      <c r="C45711">
        <v>3402</v>
      </c>
      <c r="D45711" t="s">
        <v>157</v>
      </c>
      <c r="E45711" t="s">
        <v>157</v>
      </c>
      <c r="F45711">
        <v>34</v>
      </c>
      <c r="G45711" t="s">
        <v>156</v>
      </c>
      <c r="H45711" t="s">
        <v>21</v>
      </c>
      <c r="I45711" t="s">
        <v>476</v>
      </c>
      <c r="J45711" t="s">
        <v>477</v>
      </c>
      <c r="K45711" t="s">
        <v>491</v>
      </c>
      <c r="L45711" t="s">
        <v>492</v>
      </c>
      <c r="M45711">
        <v>2268</v>
      </c>
      <c r="N45711" t="s">
        <v>26</v>
      </c>
    </row>
    <row r="45712" spans="1:16" x14ac:dyDescent="0.25">
      <c r="A45712" t="s">
        <v>18</v>
      </c>
      <c r="B45712">
        <v>2013</v>
      </c>
      <c r="C45712">
        <v>3402</v>
      </c>
      <c r="D45712" t="s">
        <v>157</v>
      </c>
      <c r="E45712" t="s">
        <v>157</v>
      </c>
      <c r="F45712">
        <v>34</v>
      </c>
      <c r="G45712" t="s">
        <v>156</v>
      </c>
      <c r="H45712" t="s">
        <v>21</v>
      </c>
      <c r="I45712" t="s">
        <v>476</v>
      </c>
      <c r="J45712" t="s">
        <v>477</v>
      </c>
      <c r="K45712" t="s">
        <v>493</v>
      </c>
      <c r="L45712" t="s">
        <v>494</v>
      </c>
      <c r="M45712">
        <v>2175</v>
      </c>
      <c r="N45712" t="s">
        <v>363</v>
      </c>
      <c r="O45712">
        <v>2175</v>
      </c>
      <c r="P45712">
        <v>1</v>
      </c>
    </row>
    <row r="45713" spans="1:16" x14ac:dyDescent="0.25">
      <c r="A45713" t="s">
        <v>18</v>
      </c>
      <c r="B45713">
        <v>2013</v>
      </c>
      <c r="C45713">
        <v>3501</v>
      </c>
      <c r="D45713" t="s">
        <v>158</v>
      </c>
      <c r="E45713" t="s">
        <v>158</v>
      </c>
      <c r="F45713">
        <v>35</v>
      </c>
      <c r="G45713" t="s">
        <v>159</v>
      </c>
      <c r="H45713" t="s">
        <v>21</v>
      </c>
      <c r="I45713" t="s">
        <v>476</v>
      </c>
      <c r="J45713" t="s">
        <v>477</v>
      </c>
      <c r="K45713" t="s">
        <v>478</v>
      </c>
      <c r="L45713" t="s">
        <v>479</v>
      </c>
      <c r="M45713">
        <v>63</v>
      </c>
      <c r="N45713" t="s">
        <v>26</v>
      </c>
      <c r="O45713">
        <v>2157</v>
      </c>
      <c r="P45713">
        <v>2.9207232267037551E-2</v>
      </c>
    </row>
    <row r="45714" spans="1:16" x14ac:dyDescent="0.25">
      <c r="A45714" t="s">
        <v>18</v>
      </c>
      <c r="B45714">
        <v>2013</v>
      </c>
      <c r="C45714">
        <v>3501</v>
      </c>
      <c r="D45714" t="s">
        <v>158</v>
      </c>
      <c r="E45714" t="s">
        <v>158</v>
      </c>
      <c r="F45714">
        <v>35</v>
      </c>
      <c r="G45714" t="s">
        <v>159</v>
      </c>
      <c r="H45714" t="s">
        <v>21</v>
      </c>
      <c r="I45714" t="s">
        <v>476</v>
      </c>
      <c r="J45714" t="s">
        <v>477</v>
      </c>
      <c r="K45714" t="s">
        <v>480</v>
      </c>
      <c r="L45714" t="s">
        <v>481</v>
      </c>
      <c r="M45714">
        <v>213</v>
      </c>
      <c r="N45714" t="s">
        <v>26</v>
      </c>
      <c r="O45714">
        <v>2157</v>
      </c>
      <c r="P45714">
        <v>9.8748261474269822E-2</v>
      </c>
    </row>
    <row r="45715" spans="1:16" x14ac:dyDescent="0.25">
      <c r="A45715" t="s">
        <v>18</v>
      </c>
      <c r="B45715">
        <v>2013</v>
      </c>
      <c r="C45715">
        <v>3501</v>
      </c>
      <c r="D45715" t="s">
        <v>158</v>
      </c>
      <c r="E45715" t="s">
        <v>158</v>
      </c>
      <c r="F45715">
        <v>35</v>
      </c>
      <c r="G45715" t="s">
        <v>159</v>
      </c>
      <c r="H45715" t="s">
        <v>21</v>
      </c>
      <c r="I45715" t="s">
        <v>476</v>
      </c>
      <c r="J45715" t="s">
        <v>477</v>
      </c>
      <c r="K45715" t="s">
        <v>482</v>
      </c>
      <c r="L45715" t="s">
        <v>483</v>
      </c>
      <c r="M45715">
        <v>1182</v>
      </c>
      <c r="N45715" t="s">
        <v>26</v>
      </c>
      <c r="O45715">
        <v>2157</v>
      </c>
      <c r="P45715">
        <v>0.54798331015299029</v>
      </c>
    </row>
    <row r="45716" spans="1:16" x14ac:dyDescent="0.25">
      <c r="A45716" t="s">
        <v>18</v>
      </c>
      <c r="B45716">
        <v>2013</v>
      </c>
      <c r="C45716">
        <v>3501</v>
      </c>
      <c r="D45716" t="s">
        <v>158</v>
      </c>
      <c r="E45716" t="s">
        <v>158</v>
      </c>
      <c r="F45716">
        <v>35</v>
      </c>
      <c r="G45716" t="s">
        <v>159</v>
      </c>
      <c r="H45716" t="s">
        <v>21</v>
      </c>
      <c r="I45716" t="s">
        <v>476</v>
      </c>
      <c r="J45716" t="s">
        <v>477</v>
      </c>
      <c r="K45716" t="s">
        <v>484</v>
      </c>
      <c r="L45716" t="s">
        <v>485</v>
      </c>
      <c r="M45716">
        <v>567</v>
      </c>
      <c r="N45716" t="s">
        <v>26</v>
      </c>
      <c r="O45716">
        <v>2157</v>
      </c>
      <c r="P45716">
        <v>0.26286509040333794</v>
      </c>
    </row>
    <row r="45717" spans="1:16" x14ac:dyDescent="0.25">
      <c r="A45717" t="s">
        <v>18</v>
      </c>
      <c r="B45717">
        <v>2013</v>
      </c>
      <c r="C45717">
        <v>3501</v>
      </c>
      <c r="D45717" t="s">
        <v>158</v>
      </c>
      <c r="E45717" t="s">
        <v>158</v>
      </c>
      <c r="F45717">
        <v>35</v>
      </c>
      <c r="G45717" t="s">
        <v>159</v>
      </c>
      <c r="H45717" t="s">
        <v>21</v>
      </c>
      <c r="I45717" t="s">
        <v>476</v>
      </c>
      <c r="J45717" t="s">
        <v>477</v>
      </c>
      <c r="K45717" t="s">
        <v>486</v>
      </c>
      <c r="L45717" t="s">
        <v>487</v>
      </c>
      <c r="M45717">
        <v>135</v>
      </c>
      <c r="N45717" t="s">
        <v>26</v>
      </c>
      <c r="O45717">
        <v>2157</v>
      </c>
      <c r="P45717">
        <v>6.258692628650904E-2</v>
      </c>
    </row>
    <row r="45718" spans="1:16" x14ac:dyDescent="0.25">
      <c r="A45718" t="s">
        <v>18</v>
      </c>
      <c r="B45718">
        <v>2013</v>
      </c>
      <c r="C45718">
        <v>3501</v>
      </c>
      <c r="D45718" t="s">
        <v>158</v>
      </c>
      <c r="E45718" t="s">
        <v>158</v>
      </c>
      <c r="F45718">
        <v>35</v>
      </c>
      <c r="G45718" t="s">
        <v>159</v>
      </c>
      <c r="H45718" t="s">
        <v>21</v>
      </c>
      <c r="I45718" t="s">
        <v>476</v>
      </c>
      <c r="J45718" t="s">
        <v>477</v>
      </c>
      <c r="K45718" t="s">
        <v>488</v>
      </c>
      <c r="L45718" t="s">
        <v>358</v>
      </c>
      <c r="M45718">
        <v>141</v>
      </c>
      <c r="N45718" t="s">
        <v>26</v>
      </c>
    </row>
    <row r="45719" spans="1:16" x14ac:dyDescent="0.25">
      <c r="A45719" t="s">
        <v>18</v>
      </c>
      <c r="B45719">
        <v>2013</v>
      </c>
      <c r="C45719">
        <v>3501</v>
      </c>
      <c r="D45719" t="s">
        <v>158</v>
      </c>
      <c r="E45719" t="s">
        <v>158</v>
      </c>
      <c r="F45719">
        <v>35</v>
      </c>
      <c r="G45719" t="s">
        <v>159</v>
      </c>
      <c r="H45719" t="s">
        <v>21</v>
      </c>
      <c r="I45719" t="s">
        <v>476</v>
      </c>
      <c r="J45719" t="s">
        <v>477</v>
      </c>
      <c r="K45719" t="s">
        <v>489</v>
      </c>
      <c r="L45719" t="s">
        <v>490</v>
      </c>
      <c r="M45719">
        <v>3.3</v>
      </c>
      <c r="N45719" t="s">
        <v>26</v>
      </c>
    </row>
    <row r="45720" spans="1:16" x14ac:dyDescent="0.25">
      <c r="A45720" t="s">
        <v>18</v>
      </c>
      <c r="B45720">
        <v>2013</v>
      </c>
      <c r="C45720">
        <v>3501</v>
      </c>
      <c r="D45720" t="s">
        <v>158</v>
      </c>
      <c r="E45720" t="s">
        <v>158</v>
      </c>
      <c r="F45720">
        <v>35</v>
      </c>
      <c r="G45720" t="s">
        <v>159</v>
      </c>
      <c r="H45720" t="s">
        <v>21</v>
      </c>
      <c r="I45720" t="s">
        <v>476</v>
      </c>
      <c r="J45720" t="s">
        <v>477</v>
      </c>
      <c r="K45720" t="s">
        <v>491</v>
      </c>
      <c r="L45720" t="s">
        <v>492</v>
      </c>
      <c r="M45720">
        <v>2295</v>
      </c>
      <c r="N45720" t="s">
        <v>26</v>
      </c>
    </row>
    <row r="45721" spans="1:16" x14ac:dyDescent="0.25">
      <c r="A45721" t="s">
        <v>18</v>
      </c>
      <c r="B45721">
        <v>2013</v>
      </c>
      <c r="C45721">
        <v>3501</v>
      </c>
      <c r="D45721" t="s">
        <v>158</v>
      </c>
      <c r="E45721" t="s">
        <v>158</v>
      </c>
      <c r="F45721">
        <v>35</v>
      </c>
      <c r="G45721" t="s">
        <v>159</v>
      </c>
      <c r="H45721" t="s">
        <v>21</v>
      </c>
      <c r="I45721" t="s">
        <v>476</v>
      </c>
      <c r="J45721" t="s">
        <v>477</v>
      </c>
      <c r="K45721" t="s">
        <v>493</v>
      </c>
      <c r="L45721" t="s">
        <v>494</v>
      </c>
      <c r="M45721">
        <v>2157</v>
      </c>
      <c r="N45721" t="s">
        <v>363</v>
      </c>
      <c r="O45721">
        <v>2157</v>
      </c>
      <c r="P45721">
        <v>1</v>
      </c>
    </row>
    <row r="45722" spans="1:16" x14ac:dyDescent="0.25">
      <c r="A45722" t="s">
        <v>18</v>
      </c>
      <c r="B45722">
        <v>2013</v>
      </c>
      <c r="C45722">
        <v>3502</v>
      </c>
      <c r="D45722" t="s">
        <v>160</v>
      </c>
      <c r="E45722" t="s">
        <v>160</v>
      </c>
      <c r="F45722">
        <v>35</v>
      </c>
      <c r="G45722" t="s">
        <v>159</v>
      </c>
      <c r="H45722" t="s">
        <v>21</v>
      </c>
      <c r="I45722" t="s">
        <v>476</v>
      </c>
      <c r="J45722" t="s">
        <v>477</v>
      </c>
      <c r="K45722" t="s">
        <v>478</v>
      </c>
      <c r="L45722" t="s">
        <v>479</v>
      </c>
      <c r="M45722">
        <v>51</v>
      </c>
      <c r="N45722" t="s">
        <v>26</v>
      </c>
      <c r="O45722">
        <v>1629</v>
      </c>
      <c r="P45722">
        <v>3.1307550644567222E-2</v>
      </c>
    </row>
    <row r="45723" spans="1:16" x14ac:dyDescent="0.25">
      <c r="A45723" t="s">
        <v>18</v>
      </c>
      <c r="B45723">
        <v>2013</v>
      </c>
      <c r="C45723">
        <v>3502</v>
      </c>
      <c r="D45723" t="s">
        <v>160</v>
      </c>
      <c r="E45723" t="s">
        <v>160</v>
      </c>
      <c r="F45723">
        <v>35</v>
      </c>
      <c r="G45723" t="s">
        <v>159</v>
      </c>
      <c r="H45723" t="s">
        <v>21</v>
      </c>
      <c r="I45723" t="s">
        <v>476</v>
      </c>
      <c r="J45723" t="s">
        <v>477</v>
      </c>
      <c r="K45723" t="s">
        <v>480</v>
      </c>
      <c r="L45723" t="s">
        <v>481</v>
      </c>
      <c r="M45723">
        <v>177</v>
      </c>
      <c r="N45723" t="s">
        <v>26</v>
      </c>
      <c r="O45723">
        <v>1629</v>
      </c>
      <c r="P45723">
        <v>0.10865561694290976</v>
      </c>
    </row>
    <row r="45724" spans="1:16" x14ac:dyDescent="0.25">
      <c r="A45724" t="s">
        <v>18</v>
      </c>
      <c r="B45724">
        <v>2013</v>
      </c>
      <c r="C45724">
        <v>3502</v>
      </c>
      <c r="D45724" t="s">
        <v>160</v>
      </c>
      <c r="E45724" t="s">
        <v>160</v>
      </c>
      <c r="F45724">
        <v>35</v>
      </c>
      <c r="G45724" t="s">
        <v>159</v>
      </c>
      <c r="H45724" t="s">
        <v>21</v>
      </c>
      <c r="I45724" t="s">
        <v>476</v>
      </c>
      <c r="J45724" t="s">
        <v>477</v>
      </c>
      <c r="K45724" t="s">
        <v>482</v>
      </c>
      <c r="L45724" t="s">
        <v>483</v>
      </c>
      <c r="M45724">
        <v>846</v>
      </c>
      <c r="N45724" t="s">
        <v>26</v>
      </c>
      <c r="O45724">
        <v>1629</v>
      </c>
      <c r="P45724">
        <v>0.51933701657458564</v>
      </c>
    </row>
    <row r="45725" spans="1:16" x14ac:dyDescent="0.25">
      <c r="A45725" t="s">
        <v>18</v>
      </c>
      <c r="B45725">
        <v>2013</v>
      </c>
      <c r="C45725">
        <v>3502</v>
      </c>
      <c r="D45725" t="s">
        <v>160</v>
      </c>
      <c r="E45725" t="s">
        <v>160</v>
      </c>
      <c r="F45725">
        <v>35</v>
      </c>
      <c r="G45725" t="s">
        <v>159</v>
      </c>
      <c r="H45725" t="s">
        <v>21</v>
      </c>
      <c r="I45725" t="s">
        <v>476</v>
      </c>
      <c r="J45725" t="s">
        <v>477</v>
      </c>
      <c r="K45725" t="s">
        <v>484</v>
      </c>
      <c r="L45725" t="s">
        <v>485</v>
      </c>
      <c r="M45725">
        <v>444</v>
      </c>
      <c r="N45725" t="s">
        <v>26</v>
      </c>
      <c r="O45725">
        <v>1629</v>
      </c>
      <c r="P45725">
        <v>0.27255985267034993</v>
      </c>
    </row>
    <row r="45726" spans="1:16" x14ac:dyDescent="0.25">
      <c r="A45726" t="s">
        <v>18</v>
      </c>
      <c r="B45726">
        <v>2013</v>
      </c>
      <c r="C45726">
        <v>3502</v>
      </c>
      <c r="D45726" t="s">
        <v>160</v>
      </c>
      <c r="E45726" t="s">
        <v>160</v>
      </c>
      <c r="F45726">
        <v>35</v>
      </c>
      <c r="G45726" t="s">
        <v>159</v>
      </c>
      <c r="H45726" t="s">
        <v>21</v>
      </c>
      <c r="I45726" t="s">
        <v>476</v>
      </c>
      <c r="J45726" t="s">
        <v>477</v>
      </c>
      <c r="K45726" t="s">
        <v>486</v>
      </c>
      <c r="L45726" t="s">
        <v>487</v>
      </c>
      <c r="M45726">
        <v>111</v>
      </c>
      <c r="N45726" t="s">
        <v>26</v>
      </c>
      <c r="O45726">
        <v>1629</v>
      </c>
      <c r="P45726">
        <v>6.8139963167587483E-2</v>
      </c>
    </row>
    <row r="45727" spans="1:16" x14ac:dyDescent="0.25">
      <c r="A45727" t="s">
        <v>18</v>
      </c>
      <c r="B45727">
        <v>2013</v>
      </c>
      <c r="C45727">
        <v>3502</v>
      </c>
      <c r="D45727" t="s">
        <v>160</v>
      </c>
      <c r="E45727" t="s">
        <v>160</v>
      </c>
      <c r="F45727">
        <v>35</v>
      </c>
      <c r="G45727" t="s">
        <v>159</v>
      </c>
      <c r="H45727" t="s">
        <v>21</v>
      </c>
      <c r="I45727" t="s">
        <v>476</v>
      </c>
      <c r="J45727" t="s">
        <v>477</v>
      </c>
      <c r="K45727" t="s">
        <v>488</v>
      </c>
      <c r="L45727" t="s">
        <v>358</v>
      </c>
      <c r="M45727">
        <v>84</v>
      </c>
      <c r="N45727" t="s">
        <v>26</v>
      </c>
    </row>
    <row r="45728" spans="1:16" x14ac:dyDescent="0.25">
      <c r="A45728" t="s">
        <v>18</v>
      </c>
      <c r="B45728">
        <v>2013</v>
      </c>
      <c r="C45728">
        <v>3502</v>
      </c>
      <c r="D45728" t="s">
        <v>160</v>
      </c>
      <c r="E45728" t="s">
        <v>160</v>
      </c>
      <c r="F45728">
        <v>35</v>
      </c>
      <c r="G45728" t="s">
        <v>159</v>
      </c>
      <c r="H45728" t="s">
        <v>21</v>
      </c>
      <c r="I45728" t="s">
        <v>476</v>
      </c>
      <c r="J45728" t="s">
        <v>477</v>
      </c>
      <c r="K45728" t="s">
        <v>489</v>
      </c>
      <c r="L45728" t="s">
        <v>490</v>
      </c>
      <c r="M45728">
        <v>3.3</v>
      </c>
      <c r="N45728" t="s">
        <v>26</v>
      </c>
    </row>
    <row r="45729" spans="1:16" x14ac:dyDescent="0.25">
      <c r="A45729" t="s">
        <v>18</v>
      </c>
      <c r="B45729">
        <v>2013</v>
      </c>
      <c r="C45729">
        <v>3502</v>
      </c>
      <c r="D45729" t="s">
        <v>160</v>
      </c>
      <c r="E45729" t="s">
        <v>160</v>
      </c>
      <c r="F45729">
        <v>35</v>
      </c>
      <c r="G45729" t="s">
        <v>159</v>
      </c>
      <c r="H45729" t="s">
        <v>21</v>
      </c>
      <c r="I45729" t="s">
        <v>476</v>
      </c>
      <c r="J45729" t="s">
        <v>477</v>
      </c>
      <c r="K45729" t="s">
        <v>491</v>
      </c>
      <c r="L45729" t="s">
        <v>492</v>
      </c>
      <c r="M45729">
        <v>1713</v>
      </c>
      <c r="N45729" t="s">
        <v>26</v>
      </c>
    </row>
    <row r="45730" spans="1:16" x14ac:dyDescent="0.25">
      <c r="A45730" t="s">
        <v>18</v>
      </c>
      <c r="B45730">
        <v>2013</v>
      </c>
      <c r="C45730">
        <v>3502</v>
      </c>
      <c r="D45730" t="s">
        <v>160</v>
      </c>
      <c r="E45730" t="s">
        <v>160</v>
      </c>
      <c r="F45730">
        <v>35</v>
      </c>
      <c r="G45730" t="s">
        <v>159</v>
      </c>
      <c r="H45730" t="s">
        <v>21</v>
      </c>
      <c r="I45730" t="s">
        <v>476</v>
      </c>
      <c r="J45730" t="s">
        <v>477</v>
      </c>
      <c r="K45730" t="s">
        <v>493</v>
      </c>
      <c r="L45730" t="s">
        <v>494</v>
      </c>
      <c r="M45730">
        <v>1629</v>
      </c>
      <c r="N45730" t="s">
        <v>363</v>
      </c>
      <c r="O45730">
        <v>1629</v>
      </c>
      <c r="P45730">
        <v>1</v>
      </c>
    </row>
    <row r="45731" spans="1:16" x14ac:dyDescent="0.25">
      <c r="A45731" t="s">
        <v>18</v>
      </c>
      <c r="B45731">
        <v>2013</v>
      </c>
      <c r="C45731">
        <v>3503</v>
      </c>
      <c r="D45731" t="s">
        <v>162</v>
      </c>
      <c r="E45731" t="s">
        <v>161</v>
      </c>
      <c r="F45731">
        <v>35</v>
      </c>
      <c r="G45731" t="s">
        <v>159</v>
      </c>
      <c r="H45731" t="s">
        <v>21</v>
      </c>
      <c r="I45731" t="s">
        <v>476</v>
      </c>
      <c r="J45731" t="s">
        <v>477</v>
      </c>
      <c r="K45731" t="s">
        <v>478</v>
      </c>
      <c r="L45731" t="s">
        <v>479</v>
      </c>
      <c r="M45731">
        <v>132</v>
      </c>
      <c r="N45731" t="s">
        <v>26</v>
      </c>
      <c r="O45731">
        <v>4563</v>
      </c>
      <c r="P45731">
        <v>2.8928336620644313E-2</v>
      </c>
    </row>
    <row r="45732" spans="1:16" x14ac:dyDescent="0.25">
      <c r="A45732" t="s">
        <v>18</v>
      </c>
      <c r="B45732">
        <v>2013</v>
      </c>
      <c r="C45732">
        <v>3503</v>
      </c>
      <c r="D45732" t="s">
        <v>162</v>
      </c>
      <c r="E45732" t="s">
        <v>161</v>
      </c>
      <c r="F45732">
        <v>35</v>
      </c>
      <c r="G45732" t="s">
        <v>159</v>
      </c>
      <c r="H45732" t="s">
        <v>21</v>
      </c>
      <c r="I45732" t="s">
        <v>476</v>
      </c>
      <c r="J45732" t="s">
        <v>477</v>
      </c>
      <c r="K45732" t="s">
        <v>480</v>
      </c>
      <c r="L45732" t="s">
        <v>481</v>
      </c>
      <c r="M45732">
        <v>687</v>
      </c>
      <c r="N45732" t="s">
        <v>26</v>
      </c>
      <c r="O45732">
        <v>4563</v>
      </c>
      <c r="P45732">
        <v>0.15055884286653518</v>
      </c>
    </row>
    <row r="45733" spans="1:16" x14ac:dyDescent="0.25">
      <c r="A45733" t="s">
        <v>18</v>
      </c>
      <c r="B45733">
        <v>2013</v>
      </c>
      <c r="C45733">
        <v>3503</v>
      </c>
      <c r="D45733" t="s">
        <v>162</v>
      </c>
      <c r="E45733" t="s">
        <v>161</v>
      </c>
      <c r="F45733">
        <v>35</v>
      </c>
      <c r="G45733" t="s">
        <v>159</v>
      </c>
      <c r="H45733" t="s">
        <v>21</v>
      </c>
      <c r="I45733" t="s">
        <v>476</v>
      </c>
      <c r="J45733" t="s">
        <v>477</v>
      </c>
      <c r="K45733" t="s">
        <v>482</v>
      </c>
      <c r="L45733" t="s">
        <v>483</v>
      </c>
      <c r="M45733">
        <v>2376</v>
      </c>
      <c r="N45733" t="s">
        <v>26</v>
      </c>
      <c r="O45733">
        <v>4563</v>
      </c>
      <c r="P45733">
        <v>0.52071005917159763</v>
      </c>
    </row>
    <row r="45734" spans="1:16" x14ac:dyDescent="0.25">
      <c r="A45734" t="s">
        <v>18</v>
      </c>
      <c r="B45734">
        <v>2013</v>
      </c>
      <c r="C45734">
        <v>3503</v>
      </c>
      <c r="D45734" t="s">
        <v>162</v>
      </c>
      <c r="E45734" t="s">
        <v>161</v>
      </c>
      <c r="F45734">
        <v>35</v>
      </c>
      <c r="G45734" t="s">
        <v>159</v>
      </c>
      <c r="H45734" t="s">
        <v>21</v>
      </c>
      <c r="I45734" t="s">
        <v>476</v>
      </c>
      <c r="J45734" t="s">
        <v>477</v>
      </c>
      <c r="K45734" t="s">
        <v>484</v>
      </c>
      <c r="L45734" t="s">
        <v>485</v>
      </c>
      <c r="M45734">
        <v>1092</v>
      </c>
      <c r="N45734" t="s">
        <v>26</v>
      </c>
      <c r="O45734">
        <v>4563</v>
      </c>
      <c r="P45734">
        <v>0.23931623931623933</v>
      </c>
    </row>
    <row r="45735" spans="1:16" x14ac:dyDescent="0.25">
      <c r="A45735" t="s">
        <v>18</v>
      </c>
      <c r="B45735">
        <v>2013</v>
      </c>
      <c r="C45735">
        <v>3503</v>
      </c>
      <c r="D45735" t="s">
        <v>162</v>
      </c>
      <c r="E45735" t="s">
        <v>161</v>
      </c>
      <c r="F45735">
        <v>35</v>
      </c>
      <c r="G45735" t="s">
        <v>159</v>
      </c>
      <c r="H45735" t="s">
        <v>21</v>
      </c>
      <c r="I45735" t="s">
        <v>476</v>
      </c>
      <c r="J45735" t="s">
        <v>477</v>
      </c>
      <c r="K45735" t="s">
        <v>486</v>
      </c>
      <c r="L45735" t="s">
        <v>487</v>
      </c>
      <c r="M45735">
        <v>276</v>
      </c>
      <c r="N45735" t="s">
        <v>26</v>
      </c>
      <c r="O45735">
        <v>4563</v>
      </c>
      <c r="P45735">
        <v>6.0486522024983565E-2</v>
      </c>
    </row>
    <row r="45736" spans="1:16" x14ac:dyDescent="0.25">
      <c r="A45736" t="s">
        <v>18</v>
      </c>
      <c r="B45736">
        <v>2013</v>
      </c>
      <c r="C45736">
        <v>3503</v>
      </c>
      <c r="D45736" t="s">
        <v>162</v>
      </c>
      <c r="E45736" t="s">
        <v>161</v>
      </c>
      <c r="F45736">
        <v>35</v>
      </c>
      <c r="G45736" t="s">
        <v>159</v>
      </c>
      <c r="H45736" t="s">
        <v>21</v>
      </c>
      <c r="I45736" t="s">
        <v>476</v>
      </c>
      <c r="J45736" t="s">
        <v>477</v>
      </c>
      <c r="K45736" t="s">
        <v>488</v>
      </c>
      <c r="L45736" t="s">
        <v>358</v>
      </c>
      <c r="M45736">
        <v>219</v>
      </c>
      <c r="N45736" t="s">
        <v>26</v>
      </c>
    </row>
    <row r="45737" spans="1:16" x14ac:dyDescent="0.25">
      <c r="A45737" t="s">
        <v>18</v>
      </c>
      <c r="B45737">
        <v>2013</v>
      </c>
      <c r="C45737">
        <v>3503</v>
      </c>
      <c r="D45737" t="s">
        <v>162</v>
      </c>
      <c r="E45737" t="s">
        <v>161</v>
      </c>
      <c r="F45737">
        <v>35</v>
      </c>
      <c r="G45737" t="s">
        <v>159</v>
      </c>
      <c r="H45737" t="s">
        <v>21</v>
      </c>
      <c r="I45737" t="s">
        <v>476</v>
      </c>
      <c r="J45737" t="s">
        <v>477</v>
      </c>
      <c r="K45737" t="s">
        <v>489</v>
      </c>
      <c r="L45737" t="s">
        <v>490</v>
      </c>
      <c r="M45737">
        <v>3.2</v>
      </c>
      <c r="N45737" t="s">
        <v>26</v>
      </c>
    </row>
    <row r="45738" spans="1:16" x14ac:dyDescent="0.25">
      <c r="A45738" t="s">
        <v>18</v>
      </c>
      <c r="B45738">
        <v>2013</v>
      </c>
      <c r="C45738">
        <v>3503</v>
      </c>
      <c r="D45738" t="s">
        <v>162</v>
      </c>
      <c r="E45738" t="s">
        <v>161</v>
      </c>
      <c r="F45738">
        <v>35</v>
      </c>
      <c r="G45738" t="s">
        <v>159</v>
      </c>
      <c r="H45738" t="s">
        <v>21</v>
      </c>
      <c r="I45738" t="s">
        <v>476</v>
      </c>
      <c r="J45738" t="s">
        <v>477</v>
      </c>
      <c r="K45738" t="s">
        <v>491</v>
      </c>
      <c r="L45738" t="s">
        <v>492</v>
      </c>
      <c r="M45738">
        <v>4785</v>
      </c>
      <c r="N45738" t="s">
        <v>26</v>
      </c>
    </row>
    <row r="45739" spans="1:16" x14ac:dyDescent="0.25">
      <c r="A45739" t="s">
        <v>18</v>
      </c>
      <c r="B45739">
        <v>2013</v>
      </c>
      <c r="C45739">
        <v>3503</v>
      </c>
      <c r="D45739" t="s">
        <v>162</v>
      </c>
      <c r="E45739" t="s">
        <v>161</v>
      </c>
      <c r="F45739">
        <v>35</v>
      </c>
      <c r="G45739" t="s">
        <v>159</v>
      </c>
      <c r="H45739" t="s">
        <v>21</v>
      </c>
      <c r="I45739" t="s">
        <v>476</v>
      </c>
      <c r="J45739" t="s">
        <v>477</v>
      </c>
      <c r="K45739" t="s">
        <v>493</v>
      </c>
      <c r="L45739" t="s">
        <v>494</v>
      </c>
      <c r="M45739">
        <v>4563</v>
      </c>
      <c r="N45739" t="s">
        <v>363</v>
      </c>
      <c r="O45739">
        <v>4563</v>
      </c>
      <c r="P45739">
        <v>1</v>
      </c>
    </row>
    <row r="45740" spans="1:16" x14ac:dyDescent="0.25">
      <c r="A45740" t="s">
        <v>18</v>
      </c>
      <c r="B45740">
        <v>2013</v>
      </c>
      <c r="C45740">
        <v>3504</v>
      </c>
      <c r="D45740" t="s">
        <v>164</v>
      </c>
      <c r="E45740" t="s">
        <v>163</v>
      </c>
      <c r="F45740">
        <v>35</v>
      </c>
      <c r="G45740" t="s">
        <v>159</v>
      </c>
      <c r="H45740" t="s">
        <v>21</v>
      </c>
      <c r="I45740" t="s">
        <v>476</v>
      </c>
      <c r="J45740" t="s">
        <v>477</v>
      </c>
      <c r="K45740" t="s">
        <v>478</v>
      </c>
      <c r="L45740" t="s">
        <v>479</v>
      </c>
      <c r="M45740">
        <v>63</v>
      </c>
      <c r="N45740" t="s">
        <v>26</v>
      </c>
      <c r="O45740">
        <v>1461</v>
      </c>
      <c r="P45740">
        <v>4.3121149897330596E-2</v>
      </c>
    </row>
    <row r="45741" spans="1:16" x14ac:dyDescent="0.25">
      <c r="A45741" t="s">
        <v>18</v>
      </c>
      <c r="B45741">
        <v>2013</v>
      </c>
      <c r="C45741">
        <v>3504</v>
      </c>
      <c r="D45741" t="s">
        <v>164</v>
      </c>
      <c r="E45741" t="s">
        <v>163</v>
      </c>
      <c r="F45741">
        <v>35</v>
      </c>
      <c r="G45741" t="s">
        <v>159</v>
      </c>
      <c r="H45741" t="s">
        <v>21</v>
      </c>
      <c r="I45741" t="s">
        <v>476</v>
      </c>
      <c r="J45741" t="s">
        <v>477</v>
      </c>
      <c r="K45741" t="s">
        <v>480</v>
      </c>
      <c r="L45741" t="s">
        <v>481</v>
      </c>
      <c r="M45741">
        <v>189</v>
      </c>
      <c r="N45741" t="s">
        <v>26</v>
      </c>
      <c r="O45741">
        <v>1461</v>
      </c>
      <c r="P45741">
        <v>0.12936344969199179</v>
      </c>
    </row>
    <row r="45742" spans="1:16" x14ac:dyDescent="0.25">
      <c r="A45742" t="s">
        <v>18</v>
      </c>
      <c r="B45742">
        <v>2013</v>
      </c>
      <c r="C45742">
        <v>3504</v>
      </c>
      <c r="D45742" t="s">
        <v>164</v>
      </c>
      <c r="E45742" t="s">
        <v>163</v>
      </c>
      <c r="F45742">
        <v>35</v>
      </c>
      <c r="G45742" t="s">
        <v>159</v>
      </c>
      <c r="H45742" t="s">
        <v>21</v>
      </c>
      <c r="I45742" t="s">
        <v>476</v>
      </c>
      <c r="J45742" t="s">
        <v>477</v>
      </c>
      <c r="K45742" t="s">
        <v>482</v>
      </c>
      <c r="L45742" t="s">
        <v>483</v>
      </c>
      <c r="M45742">
        <v>762</v>
      </c>
      <c r="N45742" t="s">
        <v>26</v>
      </c>
      <c r="O45742">
        <v>1461</v>
      </c>
      <c r="P45742">
        <v>0.52156057494866526</v>
      </c>
    </row>
    <row r="45743" spans="1:16" x14ac:dyDescent="0.25">
      <c r="A45743" t="s">
        <v>18</v>
      </c>
      <c r="B45743">
        <v>2013</v>
      </c>
      <c r="C45743">
        <v>3504</v>
      </c>
      <c r="D45743" t="s">
        <v>164</v>
      </c>
      <c r="E45743" t="s">
        <v>163</v>
      </c>
      <c r="F45743">
        <v>35</v>
      </c>
      <c r="G45743" t="s">
        <v>159</v>
      </c>
      <c r="H45743" t="s">
        <v>21</v>
      </c>
      <c r="I45743" t="s">
        <v>476</v>
      </c>
      <c r="J45743" t="s">
        <v>477</v>
      </c>
      <c r="K45743" t="s">
        <v>484</v>
      </c>
      <c r="L45743" t="s">
        <v>485</v>
      </c>
      <c r="M45743">
        <v>354</v>
      </c>
      <c r="N45743" t="s">
        <v>26</v>
      </c>
      <c r="O45743">
        <v>1461</v>
      </c>
      <c r="P45743">
        <v>0.24229979466119098</v>
      </c>
    </row>
    <row r="45744" spans="1:16" x14ac:dyDescent="0.25">
      <c r="A45744" t="s">
        <v>18</v>
      </c>
      <c r="B45744">
        <v>2013</v>
      </c>
      <c r="C45744">
        <v>3504</v>
      </c>
      <c r="D45744" t="s">
        <v>164</v>
      </c>
      <c r="E45744" t="s">
        <v>163</v>
      </c>
      <c r="F45744">
        <v>35</v>
      </c>
      <c r="G45744" t="s">
        <v>159</v>
      </c>
      <c r="H45744" t="s">
        <v>21</v>
      </c>
      <c r="I45744" t="s">
        <v>476</v>
      </c>
      <c r="J45744" t="s">
        <v>477</v>
      </c>
      <c r="K45744" t="s">
        <v>486</v>
      </c>
      <c r="L45744" t="s">
        <v>487</v>
      </c>
      <c r="M45744">
        <v>96</v>
      </c>
      <c r="N45744" t="s">
        <v>26</v>
      </c>
      <c r="O45744">
        <v>1461</v>
      </c>
      <c r="P45744">
        <v>6.5708418891170434E-2</v>
      </c>
    </row>
    <row r="45745" spans="1:16" x14ac:dyDescent="0.25">
      <c r="A45745" t="s">
        <v>18</v>
      </c>
      <c r="B45745">
        <v>2013</v>
      </c>
      <c r="C45745">
        <v>3504</v>
      </c>
      <c r="D45745" t="s">
        <v>164</v>
      </c>
      <c r="E45745" t="s">
        <v>163</v>
      </c>
      <c r="F45745">
        <v>35</v>
      </c>
      <c r="G45745" t="s">
        <v>159</v>
      </c>
      <c r="H45745" t="s">
        <v>21</v>
      </c>
      <c r="I45745" t="s">
        <v>476</v>
      </c>
      <c r="J45745" t="s">
        <v>477</v>
      </c>
      <c r="K45745" t="s">
        <v>488</v>
      </c>
      <c r="L45745" t="s">
        <v>358</v>
      </c>
      <c r="M45745">
        <v>132</v>
      </c>
      <c r="N45745" t="s">
        <v>26</v>
      </c>
    </row>
    <row r="45746" spans="1:16" x14ac:dyDescent="0.25">
      <c r="A45746" t="s">
        <v>18</v>
      </c>
      <c r="B45746">
        <v>2013</v>
      </c>
      <c r="C45746">
        <v>3504</v>
      </c>
      <c r="D45746" t="s">
        <v>164</v>
      </c>
      <c r="E45746" t="s">
        <v>163</v>
      </c>
      <c r="F45746">
        <v>35</v>
      </c>
      <c r="G45746" t="s">
        <v>159</v>
      </c>
      <c r="H45746" t="s">
        <v>21</v>
      </c>
      <c r="I45746" t="s">
        <v>476</v>
      </c>
      <c r="J45746" t="s">
        <v>477</v>
      </c>
      <c r="K45746" t="s">
        <v>489</v>
      </c>
      <c r="L45746" t="s">
        <v>490</v>
      </c>
      <c r="M45746">
        <v>3.2</v>
      </c>
      <c r="N45746" t="s">
        <v>26</v>
      </c>
    </row>
    <row r="45747" spans="1:16" x14ac:dyDescent="0.25">
      <c r="A45747" t="s">
        <v>18</v>
      </c>
      <c r="B45747">
        <v>2013</v>
      </c>
      <c r="C45747">
        <v>3504</v>
      </c>
      <c r="D45747" t="s">
        <v>164</v>
      </c>
      <c r="E45747" t="s">
        <v>163</v>
      </c>
      <c r="F45747">
        <v>35</v>
      </c>
      <c r="G45747" t="s">
        <v>159</v>
      </c>
      <c r="H45747" t="s">
        <v>21</v>
      </c>
      <c r="I45747" t="s">
        <v>476</v>
      </c>
      <c r="J45747" t="s">
        <v>477</v>
      </c>
      <c r="K45747" t="s">
        <v>491</v>
      </c>
      <c r="L45747" t="s">
        <v>492</v>
      </c>
      <c r="M45747">
        <v>1596</v>
      </c>
      <c r="N45747" t="s">
        <v>26</v>
      </c>
    </row>
    <row r="45748" spans="1:16" x14ac:dyDescent="0.25">
      <c r="A45748" t="s">
        <v>18</v>
      </c>
      <c r="B45748">
        <v>2013</v>
      </c>
      <c r="C45748">
        <v>3504</v>
      </c>
      <c r="D45748" t="s">
        <v>164</v>
      </c>
      <c r="E45748" t="s">
        <v>163</v>
      </c>
      <c r="F45748">
        <v>35</v>
      </c>
      <c r="G45748" t="s">
        <v>159</v>
      </c>
      <c r="H45748" t="s">
        <v>21</v>
      </c>
      <c r="I45748" t="s">
        <v>476</v>
      </c>
      <c r="J45748" t="s">
        <v>477</v>
      </c>
      <c r="K45748" t="s">
        <v>493</v>
      </c>
      <c r="L45748" t="s">
        <v>494</v>
      </c>
      <c r="M45748">
        <v>1461</v>
      </c>
      <c r="N45748" t="s">
        <v>363</v>
      </c>
      <c r="O45748">
        <v>1461</v>
      </c>
      <c r="P45748">
        <v>1</v>
      </c>
    </row>
    <row r="45749" spans="1:16" x14ac:dyDescent="0.25">
      <c r="A45749" t="s">
        <v>18</v>
      </c>
      <c r="B45749">
        <v>2013</v>
      </c>
      <c r="C45749">
        <v>3601</v>
      </c>
      <c r="D45749" t="s">
        <v>165</v>
      </c>
      <c r="E45749" t="s">
        <v>165</v>
      </c>
      <c r="F45749">
        <v>36</v>
      </c>
      <c r="G45749" t="s">
        <v>166</v>
      </c>
      <c r="H45749" t="s">
        <v>21</v>
      </c>
      <c r="I45749" t="s">
        <v>476</v>
      </c>
      <c r="J45749" t="s">
        <v>477</v>
      </c>
      <c r="K45749" t="s">
        <v>478</v>
      </c>
      <c r="L45749" t="s">
        <v>479</v>
      </c>
      <c r="M45749">
        <v>216</v>
      </c>
      <c r="N45749" t="s">
        <v>26</v>
      </c>
      <c r="O45749">
        <v>4458</v>
      </c>
      <c r="P45749">
        <v>4.8452220726783311E-2</v>
      </c>
    </row>
    <row r="45750" spans="1:16" x14ac:dyDescent="0.25">
      <c r="A45750" t="s">
        <v>18</v>
      </c>
      <c r="B45750">
        <v>2013</v>
      </c>
      <c r="C45750">
        <v>3601</v>
      </c>
      <c r="D45750" t="s">
        <v>165</v>
      </c>
      <c r="E45750" t="s">
        <v>165</v>
      </c>
      <c r="F45750">
        <v>36</v>
      </c>
      <c r="G45750" t="s">
        <v>166</v>
      </c>
      <c r="H45750" t="s">
        <v>21</v>
      </c>
      <c r="I45750" t="s">
        <v>476</v>
      </c>
      <c r="J45750" t="s">
        <v>477</v>
      </c>
      <c r="K45750" t="s">
        <v>480</v>
      </c>
      <c r="L45750" t="s">
        <v>481</v>
      </c>
      <c r="M45750">
        <v>639</v>
      </c>
      <c r="N45750" t="s">
        <v>26</v>
      </c>
      <c r="O45750">
        <v>4458</v>
      </c>
      <c r="P45750">
        <v>0.14333781965006728</v>
      </c>
    </row>
    <row r="45751" spans="1:16" x14ac:dyDescent="0.25">
      <c r="A45751" t="s">
        <v>18</v>
      </c>
      <c r="B45751">
        <v>2013</v>
      </c>
      <c r="C45751">
        <v>3601</v>
      </c>
      <c r="D45751" t="s">
        <v>165</v>
      </c>
      <c r="E45751" t="s">
        <v>165</v>
      </c>
      <c r="F45751">
        <v>36</v>
      </c>
      <c r="G45751" t="s">
        <v>166</v>
      </c>
      <c r="H45751" t="s">
        <v>21</v>
      </c>
      <c r="I45751" t="s">
        <v>476</v>
      </c>
      <c r="J45751" t="s">
        <v>477</v>
      </c>
      <c r="K45751" t="s">
        <v>482</v>
      </c>
      <c r="L45751" t="s">
        <v>483</v>
      </c>
      <c r="M45751">
        <v>2349</v>
      </c>
      <c r="N45751" t="s">
        <v>26</v>
      </c>
      <c r="O45751">
        <v>4458</v>
      </c>
      <c r="P45751">
        <v>0.52691790040376851</v>
      </c>
    </row>
    <row r="45752" spans="1:16" x14ac:dyDescent="0.25">
      <c r="A45752" t="s">
        <v>18</v>
      </c>
      <c r="B45752">
        <v>2013</v>
      </c>
      <c r="C45752">
        <v>3601</v>
      </c>
      <c r="D45752" t="s">
        <v>165</v>
      </c>
      <c r="E45752" t="s">
        <v>165</v>
      </c>
      <c r="F45752">
        <v>36</v>
      </c>
      <c r="G45752" t="s">
        <v>166</v>
      </c>
      <c r="H45752" t="s">
        <v>21</v>
      </c>
      <c r="I45752" t="s">
        <v>476</v>
      </c>
      <c r="J45752" t="s">
        <v>477</v>
      </c>
      <c r="K45752" t="s">
        <v>484</v>
      </c>
      <c r="L45752" t="s">
        <v>485</v>
      </c>
      <c r="M45752">
        <v>966</v>
      </c>
      <c r="N45752" t="s">
        <v>26</v>
      </c>
      <c r="O45752">
        <v>4458</v>
      </c>
      <c r="P45752">
        <v>0.21668909825033647</v>
      </c>
    </row>
    <row r="45753" spans="1:16" x14ac:dyDescent="0.25">
      <c r="A45753" t="s">
        <v>18</v>
      </c>
      <c r="B45753">
        <v>2013</v>
      </c>
      <c r="C45753">
        <v>3601</v>
      </c>
      <c r="D45753" t="s">
        <v>165</v>
      </c>
      <c r="E45753" t="s">
        <v>165</v>
      </c>
      <c r="F45753">
        <v>36</v>
      </c>
      <c r="G45753" t="s">
        <v>166</v>
      </c>
      <c r="H45753" t="s">
        <v>21</v>
      </c>
      <c r="I45753" t="s">
        <v>476</v>
      </c>
      <c r="J45753" t="s">
        <v>477</v>
      </c>
      <c r="K45753" t="s">
        <v>486</v>
      </c>
      <c r="L45753" t="s">
        <v>487</v>
      </c>
      <c r="M45753">
        <v>291</v>
      </c>
      <c r="N45753" t="s">
        <v>26</v>
      </c>
      <c r="O45753">
        <v>4458</v>
      </c>
      <c r="P45753">
        <v>6.5275908479138625E-2</v>
      </c>
    </row>
    <row r="45754" spans="1:16" x14ac:dyDescent="0.25">
      <c r="A45754" t="s">
        <v>18</v>
      </c>
      <c r="B45754">
        <v>2013</v>
      </c>
      <c r="C45754">
        <v>3601</v>
      </c>
      <c r="D45754" t="s">
        <v>165</v>
      </c>
      <c r="E45754" t="s">
        <v>165</v>
      </c>
      <c r="F45754">
        <v>36</v>
      </c>
      <c r="G45754" t="s">
        <v>166</v>
      </c>
      <c r="H45754" t="s">
        <v>21</v>
      </c>
      <c r="I45754" t="s">
        <v>476</v>
      </c>
      <c r="J45754" t="s">
        <v>477</v>
      </c>
      <c r="K45754" t="s">
        <v>488</v>
      </c>
      <c r="L45754" t="s">
        <v>358</v>
      </c>
      <c r="M45754">
        <v>201</v>
      </c>
      <c r="N45754" t="s">
        <v>26</v>
      </c>
    </row>
    <row r="45755" spans="1:16" x14ac:dyDescent="0.25">
      <c r="A45755" t="s">
        <v>18</v>
      </c>
      <c r="B45755">
        <v>2013</v>
      </c>
      <c r="C45755">
        <v>3601</v>
      </c>
      <c r="D45755" t="s">
        <v>165</v>
      </c>
      <c r="E45755" t="s">
        <v>165</v>
      </c>
      <c r="F45755">
        <v>36</v>
      </c>
      <c r="G45755" t="s">
        <v>166</v>
      </c>
      <c r="H45755" t="s">
        <v>21</v>
      </c>
      <c r="I45755" t="s">
        <v>476</v>
      </c>
      <c r="J45755" t="s">
        <v>477</v>
      </c>
      <c r="K45755" t="s">
        <v>489</v>
      </c>
      <c r="L45755" t="s">
        <v>490</v>
      </c>
      <c r="M45755">
        <v>3.1</v>
      </c>
      <c r="N45755" t="s">
        <v>26</v>
      </c>
    </row>
    <row r="45756" spans="1:16" x14ac:dyDescent="0.25">
      <c r="A45756" t="s">
        <v>18</v>
      </c>
      <c r="B45756">
        <v>2013</v>
      </c>
      <c r="C45756">
        <v>3601</v>
      </c>
      <c r="D45756" t="s">
        <v>165</v>
      </c>
      <c r="E45756" t="s">
        <v>165</v>
      </c>
      <c r="F45756">
        <v>36</v>
      </c>
      <c r="G45756" t="s">
        <v>166</v>
      </c>
      <c r="H45756" t="s">
        <v>21</v>
      </c>
      <c r="I45756" t="s">
        <v>476</v>
      </c>
      <c r="J45756" t="s">
        <v>477</v>
      </c>
      <c r="K45756" t="s">
        <v>491</v>
      </c>
      <c r="L45756" t="s">
        <v>492</v>
      </c>
      <c r="M45756">
        <v>4659</v>
      </c>
      <c r="N45756" t="s">
        <v>26</v>
      </c>
    </row>
    <row r="45757" spans="1:16" x14ac:dyDescent="0.25">
      <c r="A45757" t="s">
        <v>18</v>
      </c>
      <c r="B45757">
        <v>2013</v>
      </c>
      <c r="C45757">
        <v>3601</v>
      </c>
      <c r="D45757" t="s">
        <v>165</v>
      </c>
      <c r="E45757" t="s">
        <v>165</v>
      </c>
      <c r="F45757">
        <v>36</v>
      </c>
      <c r="G45757" t="s">
        <v>166</v>
      </c>
      <c r="H45757" t="s">
        <v>21</v>
      </c>
      <c r="I45757" t="s">
        <v>476</v>
      </c>
      <c r="J45757" t="s">
        <v>477</v>
      </c>
      <c r="K45757" t="s">
        <v>493</v>
      </c>
      <c r="L45757" t="s">
        <v>494</v>
      </c>
      <c r="M45757">
        <v>4458</v>
      </c>
      <c r="N45757" t="s">
        <v>363</v>
      </c>
      <c r="O45757">
        <v>4458</v>
      </c>
      <c r="P45757">
        <v>1</v>
      </c>
    </row>
    <row r="45758" spans="1:16" x14ac:dyDescent="0.25">
      <c r="A45758" t="s">
        <v>18</v>
      </c>
      <c r="B45758">
        <v>2013</v>
      </c>
      <c r="C45758">
        <v>3799</v>
      </c>
      <c r="D45758" t="s">
        <v>122</v>
      </c>
      <c r="E45758" t="s">
        <v>122</v>
      </c>
      <c r="F45758">
        <v>37</v>
      </c>
      <c r="G45758" t="s">
        <v>167</v>
      </c>
      <c r="H45758" t="s">
        <v>21</v>
      </c>
      <c r="I45758" t="s">
        <v>476</v>
      </c>
      <c r="J45758" t="s">
        <v>477</v>
      </c>
      <c r="K45758" t="s">
        <v>478</v>
      </c>
      <c r="L45758" t="s">
        <v>479</v>
      </c>
      <c r="M45758">
        <v>849</v>
      </c>
      <c r="N45758" t="s">
        <v>26</v>
      </c>
      <c r="O45758">
        <v>16425</v>
      </c>
      <c r="P45758">
        <v>5.1689497716894975E-2</v>
      </c>
    </row>
    <row r="45759" spans="1:16" x14ac:dyDescent="0.25">
      <c r="A45759" t="s">
        <v>18</v>
      </c>
      <c r="B45759">
        <v>2013</v>
      </c>
      <c r="C45759">
        <v>3799</v>
      </c>
      <c r="D45759" t="s">
        <v>122</v>
      </c>
      <c r="E45759" t="s">
        <v>122</v>
      </c>
      <c r="F45759">
        <v>37</v>
      </c>
      <c r="G45759" t="s">
        <v>167</v>
      </c>
      <c r="H45759" t="s">
        <v>21</v>
      </c>
      <c r="I45759" t="s">
        <v>476</v>
      </c>
      <c r="J45759" t="s">
        <v>477</v>
      </c>
      <c r="K45759" t="s">
        <v>480</v>
      </c>
      <c r="L45759" t="s">
        <v>481</v>
      </c>
      <c r="M45759">
        <v>3363</v>
      </c>
      <c r="N45759" t="s">
        <v>26</v>
      </c>
      <c r="O45759">
        <v>16425</v>
      </c>
      <c r="P45759">
        <v>0.20474885844748858</v>
      </c>
    </row>
    <row r="45760" spans="1:16" x14ac:dyDescent="0.25">
      <c r="A45760" t="s">
        <v>18</v>
      </c>
      <c r="B45760">
        <v>2013</v>
      </c>
      <c r="C45760">
        <v>3799</v>
      </c>
      <c r="D45760" t="s">
        <v>122</v>
      </c>
      <c r="E45760" t="s">
        <v>122</v>
      </c>
      <c r="F45760">
        <v>37</v>
      </c>
      <c r="G45760" t="s">
        <v>167</v>
      </c>
      <c r="H45760" t="s">
        <v>21</v>
      </c>
      <c r="I45760" t="s">
        <v>476</v>
      </c>
      <c r="J45760" t="s">
        <v>477</v>
      </c>
      <c r="K45760" t="s">
        <v>482</v>
      </c>
      <c r="L45760" t="s">
        <v>483</v>
      </c>
      <c r="M45760">
        <v>8046</v>
      </c>
      <c r="N45760" t="s">
        <v>26</v>
      </c>
      <c r="O45760">
        <v>16425</v>
      </c>
      <c r="P45760">
        <v>0.48986301369863011</v>
      </c>
    </row>
    <row r="45761" spans="1:16" x14ac:dyDescent="0.25">
      <c r="A45761" t="s">
        <v>18</v>
      </c>
      <c r="B45761">
        <v>2013</v>
      </c>
      <c r="C45761">
        <v>3799</v>
      </c>
      <c r="D45761" t="s">
        <v>122</v>
      </c>
      <c r="E45761" t="s">
        <v>122</v>
      </c>
      <c r="F45761">
        <v>37</v>
      </c>
      <c r="G45761" t="s">
        <v>167</v>
      </c>
      <c r="H45761" t="s">
        <v>21</v>
      </c>
      <c r="I45761" t="s">
        <v>476</v>
      </c>
      <c r="J45761" t="s">
        <v>477</v>
      </c>
      <c r="K45761" t="s">
        <v>484</v>
      </c>
      <c r="L45761" t="s">
        <v>485</v>
      </c>
      <c r="M45761">
        <v>3222</v>
      </c>
      <c r="N45761" t="s">
        <v>26</v>
      </c>
      <c r="O45761">
        <v>16425</v>
      </c>
      <c r="P45761">
        <v>0.19616438356164384</v>
      </c>
    </row>
    <row r="45762" spans="1:16" x14ac:dyDescent="0.25">
      <c r="A45762" t="s">
        <v>18</v>
      </c>
      <c r="B45762">
        <v>2013</v>
      </c>
      <c r="C45762">
        <v>3799</v>
      </c>
      <c r="D45762" t="s">
        <v>122</v>
      </c>
      <c r="E45762" t="s">
        <v>122</v>
      </c>
      <c r="F45762">
        <v>37</v>
      </c>
      <c r="G45762" t="s">
        <v>167</v>
      </c>
      <c r="H45762" t="s">
        <v>21</v>
      </c>
      <c r="I45762" t="s">
        <v>476</v>
      </c>
      <c r="J45762" t="s">
        <v>477</v>
      </c>
      <c r="K45762" t="s">
        <v>486</v>
      </c>
      <c r="L45762" t="s">
        <v>487</v>
      </c>
      <c r="M45762">
        <v>942</v>
      </c>
      <c r="N45762" t="s">
        <v>26</v>
      </c>
      <c r="O45762">
        <v>16425</v>
      </c>
      <c r="P45762">
        <v>5.7351598173515983E-2</v>
      </c>
    </row>
    <row r="45763" spans="1:16" x14ac:dyDescent="0.25">
      <c r="A45763" t="s">
        <v>18</v>
      </c>
      <c r="B45763">
        <v>2013</v>
      </c>
      <c r="C45763">
        <v>3799</v>
      </c>
      <c r="D45763" t="s">
        <v>122</v>
      </c>
      <c r="E45763" t="s">
        <v>122</v>
      </c>
      <c r="F45763">
        <v>37</v>
      </c>
      <c r="G45763" t="s">
        <v>167</v>
      </c>
      <c r="H45763" t="s">
        <v>21</v>
      </c>
      <c r="I45763" t="s">
        <v>476</v>
      </c>
      <c r="J45763" t="s">
        <v>477</v>
      </c>
      <c r="K45763" t="s">
        <v>488</v>
      </c>
      <c r="L45763" t="s">
        <v>358</v>
      </c>
      <c r="M45763">
        <v>963</v>
      </c>
      <c r="N45763" t="s">
        <v>26</v>
      </c>
    </row>
    <row r="45764" spans="1:16" x14ac:dyDescent="0.25">
      <c r="A45764" t="s">
        <v>18</v>
      </c>
      <c r="B45764">
        <v>2013</v>
      </c>
      <c r="C45764">
        <v>3799</v>
      </c>
      <c r="D45764" t="s">
        <v>122</v>
      </c>
      <c r="E45764" t="s">
        <v>122</v>
      </c>
      <c r="F45764">
        <v>37</v>
      </c>
      <c r="G45764" t="s">
        <v>167</v>
      </c>
      <c r="H45764" t="s">
        <v>21</v>
      </c>
      <c r="I45764" t="s">
        <v>476</v>
      </c>
      <c r="J45764" t="s">
        <v>477</v>
      </c>
      <c r="K45764" t="s">
        <v>489</v>
      </c>
      <c r="L45764" t="s">
        <v>490</v>
      </c>
      <c r="M45764">
        <v>3</v>
      </c>
      <c r="N45764" t="s">
        <v>26</v>
      </c>
    </row>
    <row r="45765" spans="1:16" x14ac:dyDescent="0.25">
      <c r="A45765" t="s">
        <v>18</v>
      </c>
      <c r="B45765">
        <v>2013</v>
      </c>
      <c r="C45765">
        <v>3799</v>
      </c>
      <c r="D45765" t="s">
        <v>122</v>
      </c>
      <c r="E45765" t="s">
        <v>122</v>
      </c>
      <c r="F45765">
        <v>37</v>
      </c>
      <c r="G45765" t="s">
        <v>167</v>
      </c>
      <c r="H45765" t="s">
        <v>21</v>
      </c>
      <c r="I45765" t="s">
        <v>476</v>
      </c>
      <c r="J45765" t="s">
        <v>477</v>
      </c>
      <c r="K45765" t="s">
        <v>491</v>
      </c>
      <c r="L45765" t="s">
        <v>492</v>
      </c>
      <c r="M45765">
        <v>17388</v>
      </c>
      <c r="N45765" t="s">
        <v>26</v>
      </c>
    </row>
    <row r="45766" spans="1:16" x14ac:dyDescent="0.25">
      <c r="A45766" t="s">
        <v>18</v>
      </c>
      <c r="B45766">
        <v>2013</v>
      </c>
      <c r="C45766">
        <v>3799</v>
      </c>
      <c r="D45766" t="s">
        <v>122</v>
      </c>
      <c r="E45766" t="s">
        <v>122</v>
      </c>
      <c r="F45766">
        <v>37</v>
      </c>
      <c r="G45766" t="s">
        <v>167</v>
      </c>
      <c r="H45766" t="s">
        <v>21</v>
      </c>
      <c r="I45766" t="s">
        <v>476</v>
      </c>
      <c r="J45766" t="s">
        <v>477</v>
      </c>
      <c r="K45766" t="s">
        <v>493</v>
      </c>
      <c r="L45766" t="s">
        <v>494</v>
      </c>
      <c r="M45766">
        <v>16425</v>
      </c>
      <c r="N45766" t="s">
        <v>363</v>
      </c>
      <c r="O45766">
        <v>16425</v>
      </c>
      <c r="P45766">
        <v>1</v>
      </c>
    </row>
    <row r="45767" spans="1:16" x14ac:dyDescent="0.25">
      <c r="A45767" t="s">
        <v>18</v>
      </c>
      <c r="B45767">
        <v>2013</v>
      </c>
      <c r="C45767">
        <v>3801</v>
      </c>
      <c r="D45767" t="s">
        <v>168</v>
      </c>
      <c r="E45767" t="s">
        <v>168</v>
      </c>
      <c r="F45767">
        <v>38</v>
      </c>
      <c r="G45767" t="s">
        <v>169</v>
      </c>
      <c r="H45767" t="s">
        <v>21</v>
      </c>
      <c r="I45767" t="s">
        <v>476</v>
      </c>
      <c r="J45767" t="s">
        <v>477</v>
      </c>
      <c r="K45767" t="s">
        <v>478</v>
      </c>
      <c r="L45767" t="s">
        <v>479</v>
      </c>
      <c r="M45767">
        <v>51</v>
      </c>
      <c r="N45767" t="s">
        <v>26</v>
      </c>
      <c r="O45767">
        <v>1368</v>
      </c>
      <c r="P45767">
        <v>3.7280701754385963E-2</v>
      </c>
    </row>
    <row r="45768" spans="1:16" x14ac:dyDescent="0.25">
      <c r="A45768" t="s">
        <v>18</v>
      </c>
      <c r="B45768">
        <v>2013</v>
      </c>
      <c r="C45768">
        <v>3801</v>
      </c>
      <c r="D45768" t="s">
        <v>168</v>
      </c>
      <c r="E45768" t="s">
        <v>168</v>
      </c>
      <c r="F45768">
        <v>38</v>
      </c>
      <c r="G45768" t="s">
        <v>169</v>
      </c>
      <c r="H45768" t="s">
        <v>21</v>
      </c>
      <c r="I45768" t="s">
        <v>476</v>
      </c>
      <c r="J45768" t="s">
        <v>477</v>
      </c>
      <c r="K45768" t="s">
        <v>480</v>
      </c>
      <c r="L45768" t="s">
        <v>481</v>
      </c>
      <c r="M45768">
        <v>153</v>
      </c>
      <c r="N45768" t="s">
        <v>26</v>
      </c>
      <c r="O45768">
        <v>1368</v>
      </c>
      <c r="P45768">
        <v>0.1118421052631579</v>
      </c>
    </row>
    <row r="45769" spans="1:16" x14ac:dyDescent="0.25">
      <c r="A45769" t="s">
        <v>18</v>
      </c>
      <c r="B45769">
        <v>2013</v>
      </c>
      <c r="C45769">
        <v>3801</v>
      </c>
      <c r="D45769" t="s">
        <v>168</v>
      </c>
      <c r="E45769" t="s">
        <v>168</v>
      </c>
      <c r="F45769">
        <v>38</v>
      </c>
      <c r="G45769" t="s">
        <v>169</v>
      </c>
      <c r="H45769" t="s">
        <v>21</v>
      </c>
      <c r="I45769" t="s">
        <v>476</v>
      </c>
      <c r="J45769" t="s">
        <v>477</v>
      </c>
      <c r="K45769" t="s">
        <v>482</v>
      </c>
      <c r="L45769" t="s">
        <v>483</v>
      </c>
      <c r="M45769">
        <v>654</v>
      </c>
      <c r="N45769" t="s">
        <v>26</v>
      </c>
      <c r="O45769">
        <v>1368</v>
      </c>
      <c r="P45769">
        <v>0.47807017543859648</v>
      </c>
    </row>
    <row r="45770" spans="1:16" x14ac:dyDescent="0.25">
      <c r="A45770" t="s">
        <v>18</v>
      </c>
      <c r="B45770">
        <v>2013</v>
      </c>
      <c r="C45770">
        <v>3801</v>
      </c>
      <c r="D45770" t="s">
        <v>168</v>
      </c>
      <c r="E45770" t="s">
        <v>168</v>
      </c>
      <c r="F45770">
        <v>38</v>
      </c>
      <c r="G45770" t="s">
        <v>169</v>
      </c>
      <c r="H45770" t="s">
        <v>21</v>
      </c>
      <c r="I45770" t="s">
        <v>476</v>
      </c>
      <c r="J45770" t="s">
        <v>477</v>
      </c>
      <c r="K45770" t="s">
        <v>484</v>
      </c>
      <c r="L45770" t="s">
        <v>485</v>
      </c>
      <c r="M45770">
        <v>387</v>
      </c>
      <c r="N45770" t="s">
        <v>26</v>
      </c>
      <c r="O45770">
        <v>1368</v>
      </c>
      <c r="P45770">
        <v>0.28289473684210525</v>
      </c>
    </row>
    <row r="45771" spans="1:16" x14ac:dyDescent="0.25">
      <c r="A45771" t="s">
        <v>18</v>
      </c>
      <c r="B45771">
        <v>2013</v>
      </c>
      <c r="C45771">
        <v>3801</v>
      </c>
      <c r="D45771" t="s">
        <v>168</v>
      </c>
      <c r="E45771" t="s">
        <v>168</v>
      </c>
      <c r="F45771">
        <v>38</v>
      </c>
      <c r="G45771" t="s">
        <v>169</v>
      </c>
      <c r="H45771" t="s">
        <v>21</v>
      </c>
      <c r="I45771" t="s">
        <v>476</v>
      </c>
      <c r="J45771" t="s">
        <v>477</v>
      </c>
      <c r="K45771" t="s">
        <v>486</v>
      </c>
      <c r="L45771" t="s">
        <v>487</v>
      </c>
      <c r="M45771">
        <v>126</v>
      </c>
      <c r="N45771" t="s">
        <v>26</v>
      </c>
      <c r="O45771">
        <v>1368</v>
      </c>
      <c r="P45771">
        <v>9.2105263157894732E-2</v>
      </c>
    </row>
    <row r="45772" spans="1:16" x14ac:dyDescent="0.25">
      <c r="A45772" t="s">
        <v>18</v>
      </c>
      <c r="B45772">
        <v>2013</v>
      </c>
      <c r="C45772">
        <v>3801</v>
      </c>
      <c r="D45772" t="s">
        <v>168</v>
      </c>
      <c r="E45772" t="s">
        <v>168</v>
      </c>
      <c r="F45772">
        <v>38</v>
      </c>
      <c r="G45772" t="s">
        <v>169</v>
      </c>
      <c r="H45772" t="s">
        <v>21</v>
      </c>
      <c r="I45772" t="s">
        <v>476</v>
      </c>
      <c r="J45772" t="s">
        <v>477</v>
      </c>
      <c r="K45772" t="s">
        <v>488</v>
      </c>
      <c r="L45772" t="s">
        <v>358</v>
      </c>
      <c r="M45772">
        <v>39</v>
      </c>
      <c r="N45772" t="s">
        <v>26</v>
      </c>
    </row>
    <row r="45773" spans="1:16" x14ac:dyDescent="0.25">
      <c r="A45773" t="s">
        <v>18</v>
      </c>
      <c r="B45773">
        <v>2013</v>
      </c>
      <c r="C45773">
        <v>3801</v>
      </c>
      <c r="D45773" t="s">
        <v>168</v>
      </c>
      <c r="E45773" t="s">
        <v>168</v>
      </c>
      <c r="F45773">
        <v>38</v>
      </c>
      <c r="G45773" t="s">
        <v>169</v>
      </c>
      <c r="H45773" t="s">
        <v>21</v>
      </c>
      <c r="I45773" t="s">
        <v>476</v>
      </c>
      <c r="J45773" t="s">
        <v>477</v>
      </c>
      <c r="K45773" t="s">
        <v>489</v>
      </c>
      <c r="L45773" t="s">
        <v>490</v>
      </c>
      <c r="M45773">
        <v>3.3</v>
      </c>
      <c r="N45773" t="s">
        <v>26</v>
      </c>
    </row>
    <row r="45774" spans="1:16" x14ac:dyDescent="0.25">
      <c r="A45774" t="s">
        <v>18</v>
      </c>
      <c r="B45774">
        <v>2013</v>
      </c>
      <c r="C45774">
        <v>3801</v>
      </c>
      <c r="D45774" t="s">
        <v>168</v>
      </c>
      <c r="E45774" t="s">
        <v>168</v>
      </c>
      <c r="F45774">
        <v>38</v>
      </c>
      <c r="G45774" t="s">
        <v>169</v>
      </c>
      <c r="H45774" t="s">
        <v>21</v>
      </c>
      <c r="I45774" t="s">
        <v>476</v>
      </c>
      <c r="J45774" t="s">
        <v>477</v>
      </c>
      <c r="K45774" t="s">
        <v>491</v>
      </c>
      <c r="L45774" t="s">
        <v>492</v>
      </c>
      <c r="M45774">
        <v>1410</v>
      </c>
      <c r="N45774" t="s">
        <v>26</v>
      </c>
    </row>
    <row r="45775" spans="1:16" x14ac:dyDescent="0.25">
      <c r="A45775" t="s">
        <v>18</v>
      </c>
      <c r="B45775">
        <v>2013</v>
      </c>
      <c r="C45775">
        <v>3801</v>
      </c>
      <c r="D45775" t="s">
        <v>168</v>
      </c>
      <c r="E45775" t="s">
        <v>168</v>
      </c>
      <c r="F45775">
        <v>38</v>
      </c>
      <c r="G45775" t="s">
        <v>169</v>
      </c>
      <c r="H45775" t="s">
        <v>21</v>
      </c>
      <c r="I45775" t="s">
        <v>476</v>
      </c>
      <c r="J45775" t="s">
        <v>477</v>
      </c>
      <c r="K45775" t="s">
        <v>493</v>
      </c>
      <c r="L45775" t="s">
        <v>494</v>
      </c>
      <c r="M45775">
        <v>1368</v>
      </c>
      <c r="N45775" t="s">
        <v>363</v>
      </c>
      <c r="O45775">
        <v>1368</v>
      </c>
      <c r="P45775">
        <v>1</v>
      </c>
    </row>
    <row r="45776" spans="1:16" x14ac:dyDescent="0.25">
      <c r="A45776" t="s">
        <v>18</v>
      </c>
      <c r="B45776">
        <v>2013</v>
      </c>
      <c r="C45776">
        <v>3802</v>
      </c>
      <c r="D45776" t="s">
        <v>170</v>
      </c>
      <c r="E45776" t="s">
        <v>170</v>
      </c>
      <c r="F45776">
        <v>38</v>
      </c>
      <c r="G45776" t="s">
        <v>169</v>
      </c>
      <c r="H45776" t="s">
        <v>21</v>
      </c>
      <c r="I45776" t="s">
        <v>476</v>
      </c>
      <c r="J45776" t="s">
        <v>477</v>
      </c>
      <c r="K45776" t="s">
        <v>478</v>
      </c>
      <c r="L45776" t="s">
        <v>479</v>
      </c>
      <c r="M45776">
        <v>108</v>
      </c>
      <c r="N45776" t="s">
        <v>26</v>
      </c>
      <c r="O45776">
        <v>2844</v>
      </c>
      <c r="P45776">
        <v>3.7974683544303799E-2</v>
      </c>
    </row>
    <row r="45777" spans="1:16" x14ac:dyDescent="0.25">
      <c r="A45777" t="s">
        <v>18</v>
      </c>
      <c r="B45777">
        <v>2013</v>
      </c>
      <c r="C45777">
        <v>3802</v>
      </c>
      <c r="D45777" t="s">
        <v>170</v>
      </c>
      <c r="E45777" t="s">
        <v>170</v>
      </c>
      <c r="F45777">
        <v>38</v>
      </c>
      <c r="G45777" t="s">
        <v>169</v>
      </c>
      <c r="H45777" t="s">
        <v>21</v>
      </c>
      <c r="I45777" t="s">
        <v>476</v>
      </c>
      <c r="J45777" t="s">
        <v>477</v>
      </c>
      <c r="K45777" t="s">
        <v>480</v>
      </c>
      <c r="L45777" t="s">
        <v>481</v>
      </c>
      <c r="M45777">
        <v>423</v>
      </c>
      <c r="N45777" t="s">
        <v>26</v>
      </c>
      <c r="O45777">
        <v>2844</v>
      </c>
      <c r="P45777">
        <v>0.14873417721518986</v>
      </c>
    </row>
    <row r="45778" spans="1:16" x14ac:dyDescent="0.25">
      <c r="A45778" t="s">
        <v>18</v>
      </c>
      <c r="B45778">
        <v>2013</v>
      </c>
      <c r="C45778">
        <v>3802</v>
      </c>
      <c r="D45778" t="s">
        <v>170</v>
      </c>
      <c r="E45778" t="s">
        <v>170</v>
      </c>
      <c r="F45778">
        <v>38</v>
      </c>
      <c r="G45778" t="s">
        <v>169</v>
      </c>
      <c r="H45778" t="s">
        <v>21</v>
      </c>
      <c r="I45778" t="s">
        <v>476</v>
      </c>
      <c r="J45778" t="s">
        <v>477</v>
      </c>
      <c r="K45778" t="s">
        <v>482</v>
      </c>
      <c r="L45778" t="s">
        <v>483</v>
      </c>
      <c r="M45778">
        <v>1386</v>
      </c>
      <c r="N45778" t="s">
        <v>26</v>
      </c>
      <c r="O45778">
        <v>2844</v>
      </c>
      <c r="P45778">
        <v>0.48734177215189872</v>
      </c>
    </row>
    <row r="45779" spans="1:16" x14ac:dyDescent="0.25">
      <c r="A45779" t="s">
        <v>18</v>
      </c>
      <c r="B45779">
        <v>2013</v>
      </c>
      <c r="C45779">
        <v>3802</v>
      </c>
      <c r="D45779" t="s">
        <v>170</v>
      </c>
      <c r="E45779" t="s">
        <v>170</v>
      </c>
      <c r="F45779">
        <v>38</v>
      </c>
      <c r="G45779" t="s">
        <v>169</v>
      </c>
      <c r="H45779" t="s">
        <v>21</v>
      </c>
      <c r="I45779" t="s">
        <v>476</v>
      </c>
      <c r="J45779" t="s">
        <v>477</v>
      </c>
      <c r="K45779" t="s">
        <v>484</v>
      </c>
      <c r="L45779" t="s">
        <v>485</v>
      </c>
      <c r="M45779">
        <v>723</v>
      </c>
      <c r="N45779" t="s">
        <v>26</v>
      </c>
      <c r="O45779">
        <v>2844</v>
      </c>
      <c r="P45779">
        <v>0.25421940928270043</v>
      </c>
    </row>
    <row r="45780" spans="1:16" x14ac:dyDescent="0.25">
      <c r="A45780" t="s">
        <v>18</v>
      </c>
      <c r="B45780">
        <v>2013</v>
      </c>
      <c r="C45780">
        <v>3802</v>
      </c>
      <c r="D45780" t="s">
        <v>170</v>
      </c>
      <c r="E45780" t="s">
        <v>170</v>
      </c>
      <c r="F45780">
        <v>38</v>
      </c>
      <c r="G45780" t="s">
        <v>169</v>
      </c>
      <c r="H45780" t="s">
        <v>21</v>
      </c>
      <c r="I45780" t="s">
        <v>476</v>
      </c>
      <c r="J45780" t="s">
        <v>477</v>
      </c>
      <c r="K45780" t="s">
        <v>486</v>
      </c>
      <c r="L45780" t="s">
        <v>487</v>
      </c>
      <c r="M45780">
        <v>207</v>
      </c>
      <c r="N45780" t="s">
        <v>26</v>
      </c>
      <c r="O45780">
        <v>2844</v>
      </c>
      <c r="P45780">
        <v>7.2784810126582278E-2</v>
      </c>
    </row>
    <row r="45781" spans="1:16" x14ac:dyDescent="0.25">
      <c r="A45781" t="s">
        <v>18</v>
      </c>
      <c r="B45781">
        <v>2013</v>
      </c>
      <c r="C45781">
        <v>3802</v>
      </c>
      <c r="D45781" t="s">
        <v>170</v>
      </c>
      <c r="E45781" t="s">
        <v>170</v>
      </c>
      <c r="F45781">
        <v>38</v>
      </c>
      <c r="G45781" t="s">
        <v>169</v>
      </c>
      <c r="H45781" t="s">
        <v>21</v>
      </c>
      <c r="I45781" t="s">
        <v>476</v>
      </c>
      <c r="J45781" t="s">
        <v>477</v>
      </c>
      <c r="K45781" t="s">
        <v>488</v>
      </c>
      <c r="L45781" t="s">
        <v>358</v>
      </c>
      <c r="M45781">
        <v>105</v>
      </c>
      <c r="N45781" t="s">
        <v>26</v>
      </c>
    </row>
    <row r="45782" spans="1:16" x14ac:dyDescent="0.25">
      <c r="A45782" t="s">
        <v>18</v>
      </c>
      <c r="B45782">
        <v>2013</v>
      </c>
      <c r="C45782">
        <v>3802</v>
      </c>
      <c r="D45782" t="s">
        <v>170</v>
      </c>
      <c r="E45782" t="s">
        <v>170</v>
      </c>
      <c r="F45782">
        <v>38</v>
      </c>
      <c r="G45782" t="s">
        <v>169</v>
      </c>
      <c r="H45782" t="s">
        <v>21</v>
      </c>
      <c r="I45782" t="s">
        <v>476</v>
      </c>
      <c r="J45782" t="s">
        <v>477</v>
      </c>
      <c r="K45782" t="s">
        <v>489</v>
      </c>
      <c r="L45782" t="s">
        <v>490</v>
      </c>
      <c r="M45782">
        <v>3.2</v>
      </c>
      <c r="N45782" t="s">
        <v>26</v>
      </c>
    </row>
    <row r="45783" spans="1:16" x14ac:dyDescent="0.25">
      <c r="A45783" t="s">
        <v>18</v>
      </c>
      <c r="B45783">
        <v>2013</v>
      </c>
      <c r="C45783">
        <v>3802</v>
      </c>
      <c r="D45783" t="s">
        <v>170</v>
      </c>
      <c r="E45783" t="s">
        <v>170</v>
      </c>
      <c r="F45783">
        <v>38</v>
      </c>
      <c r="G45783" t="s">
        <v>169</v>
      </c>
      <c r="H45783" t="s">
        <v>21</v>
      </c>
      <c r="I45783" t="s">
        <v>476</v>
      </c>
      <c r="J45783" t="s">
        <v>477</v>
      </c>
      <c r="K45783" t="s">
        <v>491</v>
      </c>
      <c r="L45783" t="s">
        <v>492</v>
      </c>
      <c r="M45783">
        <v>2949</v>
      </c>
      <c r="N45783" t="s">
        <v>26</v>
      </c>
    </row>
    <row r="45784" spans="1:16" x14ac:dyDescent="0.25">
      <c r="A45784" t="s">
        <v>18</v>
      </c>
      <c r="B45784">
        <v>2013</v>
      </c>
      <c r="C45784">
        <v>3802</v>
      </c>
      <c r="D45784" t="s">
        <v>170</v>
      </c>
      <c r="E45784" t="s">
        <v>170</v>
      </c>
      <c r="F45784">
        <v>38</v>
      </c>
      <c r="G45784" t="s">
        <v>169</v>
      </c>
      <c r="H45784" t="s">
        <v>21</v>
      </c>
      <c r="I45784" t="s">
        <v>476</v>
      </c>
      <c r="J45784" t="s">
        <v>477</v>
      </c>
      <c r="K45784" t="s">
        <v>493</v>
      </c>
      <c r="L45784" t="s">
        <v>494</v>
      </c>
      <c r="M45784">
        <v>2844</v>
      </c>
      <c r="N45784" t="s">
        <v>363</v>
      </c>
      <c r="O45784">
        <v>2844</v>
      </c>
      <c r="P45784">
        <v>1</v>
      </c>
    </row>
    <row r="45785" spans="1:16" x14ac:dyDescent="0.25">
      <c r="A45785" t="s">
        <v>18</v>
      </c>
      <c r="B45785">
        <v>2013</v>
      </c>
      <c r="C45785">
        <v>3803</v>
      </c>
      <c r="D45785" t="s">
        <v>171</v>
      </c>
      <c r="E45785" t="s">
        <v>171</v>
      </c>
      <c r="F45785">
        <v>38</v>
      </c>
      <c r="G45785" t="s">
        <v>169</v>
      </c>
      <c r="H45785" t="s">
        <v>21</v>
      </c>
      <c r="I45785" t="s">
        <v>476</v>
      </c>
      <c r="J45785" t="s">
        <v>477</v>
      </c>
      <c r="K45785" t="s">
        <v>478</v>
      </c>
      <c r="L45785" t="s">
        <v>479</v>
      </c>
      <c r="M45785">
        <v>51</v>
      </c>
      <c r="N45785" t="s">
        <v>26</v>
      </c>
      <c r="O45785">
        <v>1284</v>
      </c>
      <c r="P45785">
        <v>3.9719626168224297E-2</v>
      </c>
    </row>
    <row r="45786" spans="1:16" x14ac:dyDescent="0.25">
      <c r="A45786" t="s">
        <v>18</v>
      </c>
      <c r="B45786">
        <v>2013</v>
      </c>
      <c r="C45786">
        <v>3803</v>
      </c>
      <c r="D45786" t="s">
        <v>171</v>
      </c>
      <c r="E45786" t="s">
        <v>171</v>
      </c>
      <c r="F45786">
        <v>38</v>
      </c>
      <c r="G45786" t="s">
        <v>169</v>
      </c>
      <c r="H45786" t="s">
        <v>21</v>
      </c>
      <c r="I45786" t="s">
        <v>476</v>
      </c>
      <c r="J45786" t="s">
        <v>477</v>
      </c>
      <c r="K45786" t="s">
        <v>480</v>
      </c>
      <c r="L45786" t="s">
        <v>481</v>
      </c>
      <c r="M45786">
        <v>135</v>
      </c>
      <c r="N45786" t="s">
        <v>26</v>
      </c>
      <c r="O45786">
        <v>1284</v>
      </c>
      <c r="P45786">
        <v>0.10514018691588785</v>
      </c>
    </row>
    <row r="45787" spans="1:16" x14ac:dyDescent="0.25">
      <c r="A45787" t="s">
        <v>18</v>
      </c>
      <c r="B45787">
        <v>2013</v>
      </c>
      <c r="C45787">
        <v>3803</v>
      </c>
      <c r="D45787" t="s">
        <v>171</v>
      </c>
      <c r="E45787" t="s">
        <v>171</v>
      </c>
      <c r="F45787">
        <v>38</v>
      </c>
      <c r="G45787" t="s">
        <v>169</v>
      </c>
      <c r="H45787" t="s">
        <v>21</v>
      </c>
      <c r="I45787" t="s">
        <v>476</v>
      </c>
      <c r="J45787" t="s">
        <v>477</v>
      </c>
      <c r="K45787" t="s">
        <v>482</v>
      </c>
      <c r="L45787" t="s">
        <v>483</v>
      </c>
      <c r="M45787">
        <v>681</v>
      </c>
      <c r="N45787" t="s">
        <v>26</v>
      </c>
      <c r="O45787">
        <v>1284</v>
      </c>
      <c r="P45787">
        <v>0.53037383177570097</v>
      </c>
    </row>
    <row r="45788" spans="1:16" x14ac:dyDescent="0.25">
      <c r="A45788" t="s">
        <v>18</v>
      </c>
      <c r="B45788">
        <v>2013</v>
      </c>
      <c r="C45788">
        <v>3803</v>
      </c>
      <c r="D45788" t="s">
        <v>171</v>
      </c>
      <c r="E45788" t="s">
        <v>171</v>
      </c>
      <c r="F45788">
        <v>38</v>
      </c>
      <c r="G45788" t="s">
        <v>169</v>
      </c>
      <c r="H45788" t="s">
        <v>21</v>
      </c>
      <c r="I45788" t="s">
        <v>476</v>
      </c>
      <c r="J45788" t="s">
        <v>477</v>
      </c>
      <c r="K45788" t="s">
        <v>484</v>
      </c>
      <c r="L45788" t="s">
        <v>485</v>
      </c>
      <c r="M45788">
        <v>333</v>
      </c>
      <c r="N45788" t="s">
        <v>26</v>
      </c>
      <c r="O45788">
        <v>1284</v>
      </c>
      <c r="P45788">
        <v>0.25934579439252337</v>
      </c>
    </row>
    <row r="45789" spans="1:16" x14ac:dyDescent="0.25">
      <c r="A45789" t="s">
        <v>18</v>
      </c>
      <c r="B45789">
        <v>2013</v>
      </c>
      <c r="C45789">
        <v>3803</v>
      </c>
      <c r="D45789" t="s">
        <v>171</v>
      </c>
      <c r="E45789" t="s">
        <v>171</v>
      </c>
      <c r="F45789">
        <v>38</v>
      </c>
      <c r="G45789" t="s">
        <v>169</v>
      </c>
      <c r="H45789" t="s">
        <v>21</v>
      </c>
      <c r="I45789" t="s">
        <v>476</v>
      </c>
      <c r="J45789" t="s">
        <v>477</v>
      </c>
      <c r="K45789" t="s">
        <v>486</v>
      </c>
      <c r="L45789" t="s">
        <v>487</v>
      </c>
      <c r="M45789">
        <v>87</v>
      </c>
      <c r="N45789" t="s">
        <v>26</v>
      </c>
      <c r="O45789">
        <v>1284</v>
      </c>
      <c r="P45789">
        <v>6.7757009345794386E-2</v>
      </c>
    </row>
    <row r="45790" spans="1:16" x14ac:dyDescent="0.25">
      <c r="A45790" t="s">
        <v>18</v>
      </c>
      <c r="B45790">
        <v>2013</v>
      </c>
      <c r="C45790">
        <v>3803</v>
      </c>
      <c r="D45790" t="s">
        <v>171</v>
      </c>
      <c r="E45790" t="s">
        <v>171</v>
      </c>
      <c r="F45790">
        <v>38</v>
      </c>
      <c r="G45790" t="s">
        <v>169</v>
      </c>
      <c r="H45790" t="s">
        <v>21</v>
      </c>
      <c r="I45790" t="s">
        <v>476</v>
      </c>
      <c r="J45790" t="s">
        <v>477</v>
      </c>
      <c r="K45790" t="s">
        <v>488</v>
      </c>
      <c r="L45790" t="s">
        <v>358</v>
      </c>
      <c r="M45790">
        <v>66</v>
      </c>
      <c r="N45790" t="s">
        <v>26</v>
      </c>
    </row>
    <row r="45791" spans="1:16" x14ac:dyDescent="0.25">
      <c r="A45791" t="s">
        <v>18</v>
      </c>
      <c r="B45791">
        <v>2013</v>
      </c>
      <c r="C45791">
        <v>3803</v>
      </c>
      <c r="D45791" t="s">
        <v>171</v>
      </c>
      <c r="E45791" t="s">
        <v>171</v>
      </c>
      <c r="F45791">
        <v>38</v>
      </c>
      <c r="G45791" t="s">
        <v>169</v>
      </c>
      <c r="H45791" t="s">
        <v>21</v>
      </c>
      <c r="I45791" t="s">
        <v>476</v>
      </c>
      <c r="J45791" t="s">
        <v>477</v>
      </c>
      <c r="K45791" t="s">
        <v>489</v>
      </c>
      <c r="L45791" t="s">
        <v>490</v>
      </c>
      <c r="M45791">
        <v>3.2</v>
      </c>
      <c r="N45791" t="s">
        <v>26</v>
      </c>
    </row>
    <row r="45792" spans="1:16" x14ac:dyDescent="0.25">
      <c r="A45792" t="s">
        <v>18</v>
      </c>
      <c r="B45792">
        <v>2013</v>
      </c>
      <c r="C45792">
        <v>3803</v>
      </c>
      <c r="D45792" t="s">
        <v>171</v>
      </c>
      <c r="E45792" t="s">
        <v>171</v>
      </c>
      <c r="F45792">
        <v>38</v>
      </c>
      <c r="G45792" t="s">
        <v>169</v>
      </c>
      <c r="H45792" t="s">
        <v>21</v>
      </c>
      <c r="I45792" t="s">
        <v>476</v>
      </c>
      <c r="J45792" t="s">
        <v>477</v>
      </c>
      <c r="K45792" t="s">
        <v>491</v>
      </c>
      <c r="L45792" t="s">
        <v>492</v>
      </c>
      <c r="M45792">
        <v>1347</v>
      </c>
      <c r="N45792" t="s">
        <v>26</v>
      </c>
    </row>
    <row r="45793" spans="1:16" x14ac:dyDescent="0.25">
      <c r="A45793" t="s">
        <v>18</v>
      </c>
      <c r="B45793">
        <v>2013</v>
      </c>
      <c r="C45793">
        <v>3803</v>
      </c>
      <c r="D45793" t="s">
        <v>171</v>
      </c>
      <c r="E45793" t="s">
        <v>171</v>
      </c>
      <c r="F45793">
        <v>38</v>
      </c>
      <c r="G45793" t="s">
        <v>169</v>
      </c>
      <c r="H45793" t="s">
        <v>21</v>
      </c>
      <c r="I45793" t="s">
        <v>476</v>
      </c>
      <c r="J45793" t="s">
        <v>477</v>
      </c>
      <c r="K45793" t="s">
        <v>493</v>
      </c>
      <c r="L45793" t="s">
        <v>494</v>
      </c>
      <c r="M45793">
        <v>1284</v>
      </c>
      <c r="N45793" t="s">
        <v>363</v>
      </c>
      <c r="O45793">
        <v>1284</v>
      </c>
      <c r="P45793">
        <v>1</v>
      </c>
    </row>
    <row r="45794" spans="1:16" x14ac:dyDescent="0.25">
      <c r="A45794" t="s">
        <v>18</v>
      </c>
      <c r="B45794">
        <v>2013</v>
      </c>
      <c r="C45794">
        <v>3901</v>
      </c>
      <c r="D45794" t="s">
        <v>173</v>
      </c>
      <c r="E45794" t="s">
        <v>172</v>
      </c>
      <c r="F45794">
        <v>39</v>
      </c>
      <c r="G45794" t="s">
        <v>174</v>
      </c>
      <c r="H45794" t="s">
        <v>21</v>
      </c>
      <c r="I45794" t="s">
        <v>476</v>
      </c>
      <c r="J45794" t="s">
        <v>477</v>
      </c>
      <c r="K45794" t="s">
        <v>478</v>
      </c>
      <c r="L45794" t="s">
        <v>479</v>
      </c>
      <c r="M45794">
        <v>150</v>
      </c>
      <c r="N45794" t="s">
        <v>26</v>
      </c>
      <c r="O45794">
        <v>4737</v>
      </c>
      <c r="P45794">
        <v>3.1665611146295125E-2</v>
      </c>
    </row>
    <row r="45795" spans="1:16" x14ac:dyDescent="0.25">
      <c r="A45795" t="s">
        <v>18</v>
      </c>
      <c r="B45795">
        <v>2013</v>
      </c>
      <c r="C45795">
        <v>3901</v>
      </c>
      <c r="D45795" t="s">
        <v>173</v>
      </c>
      <c r="E45795" t="s">
        <v>172</v>
      </c>
      <c r="F45795">
        <v>39</v>
      </c>
      <c r="G45795" t="s">
        <v>174</v>
      </c>
      <c r="H45795" t="s">
        <v>21</v>
      </c>
      <c r="I45795" t="s">
        <v>476</v>
      </c>
      <c r="J45795" t="s">
        <v>477</v>
      </c>
      <c r="K45795" t="s">
        <v>480</v>
      </c>
      <c r="L45795" t="s">
        <v>481</v>
      </c>
      <c r="M45795">
        <v>357</v>
      </c>
      <c r="N45795" t="s">
        <v>26</v>
      </c>
      <c r="O45795">
        <v>4737</v>
      </c>
      <c r="P45795">
        <v>7.5364154528182389E-2</v>
      </c>
    </row>
    <row r="45796" spans="1:16" x14ac:dyDescent="0.25">
      <c r="A45796" t="s">
        <v>18</v>
      </c>
      <c r="B45796">
        <v>2013</v>
      </c>
      <c r="C45796">
        <v>3901</v>
      </c>
      <c r="D45796" t="s">
        <v>173</v>
      </c>
      <c r="E45796" t="s">
        <v>172</v>
      </c>
      <c r="F45796">
        <v>39</v>
      </c>
      <c r="G45796" t="s">
        <v>174</v>
      </c>
      <c r="H45796" t="s">
        <v>21</v>
      </c>
      <c r="I45796" t="s">
        <v>476</v>
      </c>
      <c r="J45796" t="s">
        <v>477</v>
      </c>
      <c r="K45796" t="s">
        <v>482</v>
      </c>
      <c r="L45796" t="s">
        <v>483</v>
      </c>
      <c r="M45796">
        <v>2076</v>
      </c>
      <c r="N45796" t="s">
        <v>26</v>
      </c>
      <c r="O45796">
        <v>4737</v>
      </c>
      <c r="P45796">
        <v>0.43825205826472452</v>
      </c>
    </row>
    <row r="45797" spans="1:16" x14ac:dyDescent="0.25">
      <c r="A45797" t="s">
        <v>18</v>
      </c>
      <c r="B45797">
        <v>2013</v>
      </c>
      <c r="C45797">
        <v>3901</v>
      </c>
      <c r="D45797" t="s">
        <v>173</v>
      </c>
      <c r="E45797" t="s">
        <v>172</v>
      </c>
      <c r="F45797">
        <v>39</v>
      </c>
      <c r="G45797" t="s">
        <v>174</v>
      </c>
      <c r="H45797" t="s">
        <v>21</v>
      </c>
      <c r="I45797" t="s">
        <v>476</v>
      </c>
      <c r="J45797" t="s">
        <v>477</v>
      </c>
      <c r="K45797" t="s">
        <v>484</v>
      </c>
      <c r="L45797" t="s">
        <v>485</v>
      </c>
      <c r="M45797">
        <v>1593</v>
      </c>
      <c r="N45797" t="s">
        <v>26</v>
      </c>
      <c r="O45797">
        <v>4737</v>
      </c>
      <c r="P45797">
        <v>0.33628879037365422</v>
      </c>
    </row>
    <row r="45798" spans="1:16" x14ac:dyDescent="0.25">
      <c r="A45798" t="s">
        <v>18</v>
      </c>
      <c r="B45798">
        <v>2013</v>
      </c>
      <c r="C45798">
        <v>3901</v>
      </c>
      <c r="D45798" t="s">
        <v>173</v>
      </c>
      <c r="E45798" t="s">
        <v>172</v>
      </c>
      <c r="F45798">
        <v>39</v>
      </c>
      <c r="G45798" t="s">
        <v>174</v>
      </c>
      <c r="H45798" t="s">
        <v>21</v>
      </c>
      <c r="I45798" t="s">
        <v>476</v>
      </c>
      <c r="J45798" t="s">
        <v>477</v>
      </c>
      <c r="K45798" t="s">
        <v>486</v>
      </c>
      <c r="L45798" t="s">
        <v>487</v>
      </c>
      <c r="M45798">
        <v>564</v>
      </c>
      <c r="N45798" t="s">
        <v>26</v>
      </c>
      <c r="O45798">
        <v>4737</v>
      </c>
      <c r="P45798">
        <v>0.11906269791006967</v>
      </c>
    </row>
    <row r="45799" spans="1:16" x14ac:dyDescent="0.25">
      <c r="A45799" t="s">
        <v>18</v>
      </c>
      <c r="B45799">
        <v>2013</v>
      </c>
      <c r="C45799">
        <v>3901</v>
      </c>
      <c r="D45799" t="s">
        <v>173</v>
      </c>
      <c r="E45799" t="s">
        <v>172</v>
      </c>
      <c r="F45799">
        <v>39</v>
      </c>
      <c r="G45799" t="s">
        <v>174</v>
      </c>
      <c r="H45799" t="s">
        <v>21</v>
      </c>
      <c r="I45799" t="s">
        <v>476</v>
      </c>
      <c r="J45799" t="s">
        <v>477</v>
      </c>
      <c r="K45799" t="s">
        <v>488</v>
      </c>
      <c r="L45799" t="s">
        <v>358</v>
      </c>
      <c r="M45799">
        <v>147</v>
      </c>
      <c r="N45799" t="s">
        <v>26</v>
      </c>
    </row>
    <row r="45800" spans="1:16" x14ac:dyDescent="0.25">
      <c r="A45800" t="s">
        <v>18</v>
      </c>
      <c r="B45800">
        <v>2013</v>
      </c>
      <c r="C45800">
        <v>3901</v>
      </c>
      <c r="D45800" t="s">
        <v>173</v>
      </c>
      <c r="E45800" t="s">
        <v>172</v>
      </c>
      <c r="F45800">
        <v>39</v>
      </c>
      <c r="G45800" t="s">
        <v>174</v>
      </c>
      <c r="H45800" t="s">
        <v>21</v>
      </c>
      <c r="I45800" t="s">
        <v>476</v>
      </c>
      <c r="J45800" t="s">
        <v>477</v>
      </c>
      <c r="K45800" t="s">
        <v>489</v>
      </c>
      <c r="L45800" t="s">
        <v>490</v>
      </c>
      <c r="M45800">
        <v>3.5</v>
      </c>
      <c r="N45800" t="s">
        <v>26</v>
      </c>
    </row>
    <row r="45801" spans="1:16" x14ac:dyDescent="0.25">
      <c r="A45801" t="s">
        <v>18</v>
      </c>
      <c r="B45801">
        <v>2013</v>
      </c>
      <c r="C45801">
        <v>3901</v>
      </c>
      <c r="D45801" t="s">
        <v>173</v>
      </c>
      <c r="E45801" t="s">
        <v>172</v>
      </c>
      <c r="F45801">
        <v>39</v>
      </c>
      <c r="G45801" t="s">
        <v>174</v>
      </c>
      <c r="H45801" t="s">
        <v>21</v>
      </c>
      <c r="I45801" t="s">
        <v>476</v>
      </c>
      <c r="J45801" t="s">
        <v>477</v>
      </c>
      <c r="K45801" t="s">
        <v>491</v>
      </c>
      <c r="L45801" t="s">
        <v>492</v>
      </c>
      <c r="M45801">
        <v>4881</v>
      </c>
      <c r="N45801" t="s">
        <v>26</v>
      </c>
    </row>
    <row r="45802" spans="1:16" x14ac:dyDescent="0.25">
      <c r="A45802" t="s">
        <v>18</v>
      </c>
      <c r="B45802">
        <v>2013</v>
      </c>
      <c r="C45802">
        <v>3901</v>
      </c>
      <c r="D45802" t="s">
        <v>173</v>
      </c>
      <c r="E45802" t="s">
        <v>172</v>
      </c>
      <c r="F45802">
        <v>39</v>
      </c>
      <c r="G45802" t="s">
        <v>174</v>
      </c>
      <c r="H45802" t="s">
        <v>21</v>
      </c>
      <c r="I45802" t="s">
        <v>476</v>
      </c>
      <c r="J45802" t="s">
        <v>477</v>
      </c>
      <c r="K45802" t="s">
        <v>493</v>
      </c>
      <c r="L45802" t="s">
        <v>494</v>
      </c>
      <c r="M45802">
        <v>4737</v>
      </c>
      <c r="N45802" t="s">
        <v>363</v>
      </c>
      <c r="O45802">
        <v>4737</v>
      </c>
      <c r="P45802">
        <v>1</v>
      </c>
    </row>
    <row r="45803" spans="1:16" x14ac:dyDescent="0.25">
      <c r="A45803" t="s">
        <v>18</v>
      </c>
      <c r="B45803">
        <v>2013</v>
      </c>
      <c r="C45803">
        <v>3902</v>
      </c>
      <c r="D45803" t="s">
        <v>175</v>
      </c>
      <c r="E45803" t="s">
        <v>175</v>
      </c>
      <c r="F45803">
        <v>39</v>
      </c>
      <c r="G45803" t="s">
        <v>174</v>
      </c>
      <c r="H45803" t="s">
        <v>21</v>
      </c>
      <c r="I45803" t="s">
        <v>476</v>
      </c>
      <c r="J45803" t="s">
        <v>477</v>
      </c>
      <c r="K45803" t="s">
        <v>478</v>
      </c>
      <c r="L45803" t="s">
        <v>479</v>
      </c>
      <c r="M45803">
        <v>285</v>
      </c>
      <c r="N45803" t="s">
        <v>26</v>
      </c>
      <c r="O45803">
        <v>5475</v>
      </c>
      <c r="P45803">
        <v>5.2054794520547946E-2</v>
      </c>
    </row>
    <row r="45804" spans="1:16" x14ac:dyDescent="0.25">
      <c r="A45804" t="s">
        <v>18</v>
      </c>
      <c r="B45804">
        <v>2013</v>
      </c>
      <c r="C45804">
        <v>3902</v>
      </c>
      <c r="D45804" t="s">
        <v>175</v>
      </c>
      <c r="E45804" t="s">
        <v>175</v>
      </c>
      <c r="F45804">
        <v>39</v>
      </c>
      <c r="G45804" t="s">
        <v>174</v>
      </c>
      <c r="H45804" t="s">
        <v>21</v>
      </c>
      <c r="I45804" t="s">
        <v>476</v>
      </c>
      <c r="J45804" t="s">
        <v>477</v>
      </c>
      <c r="K45804" t="s">
        <v>480</v>
      </c>
      <c r="L45804" t="s">
        <v>481</v>
      </c>
      <c r="M45804">
        <v>978</v>
      </c>
      <c r="N45804" t="s">
        <v>26</v>
      </c>
      <c r="O45804">
        <v>5475</v>
      </c>
      <c r="P45804">
        <v>0.17863013698630137</v>
      </c>
    </row>
    <row r="45805" spans="1:16" x14ac:dyDescent="0.25">
      <c r="A45805" t="s">
        <v>18</v>
      </c>
      <c r="B45805">
        <v>2013</v>
      </c>
      <c r="C45805">
        <v>3902</v>
      </c>
      <c r="D45805" t="s">
        <v>175</v>
      </c>
      <c r="E45805" t="s">
        <v>175</v>
      </c>
      <c r="F45805">
        <v>39</v>
      </c>
      <c r="G45805" t="s">
        <v>174</v>
      </c>
      <c r="H45805" t="s">
        <v>21</v>
      </c>
      <c r="I45805" t="s">
        <v>476</v>
      </c>
      <c r="J45805" t="s">
        <v>477</v>
      </c>
      <c r="K45805" t="s">
        <v>482</v>
      </c>
      <c r="L45805" t="s">
        <v>483</v>
      </c>
      <c r="M45805">
        <v>2628</v>
      </c>
      <c r="N45805" t="s">
        <v>26</v>
      </c>
      <c r="O45805">
        <v>5475</v>
      </c>
      <c r="P45805">
        <v>0.48</v>
      </c>
    </row>
    <row r="45806" spans="1:16" x14ac:dyDescent="0.25">
      <c r="A45806" t="s">
        <v>18</v>
      </c>
      <c r="B45806">
        <v>2013</v>
      </c>
      <c r="C45806">
        <v>3902</v>
      </c>
      <c r="D45806" t="s">
        <v>175</v>
      </c>
      <c r="E45806" t="s">
        <v>175</v>
      </c>
      <c r="F45806">
        <v>39</v>
      </c>
      <c r="G45806" t="s">
        <v>174</v>
      </c>
      <c r="H45806" t="s">
        <v>21</v>
      </c>
      <c r="I45806" t="s">
        <v>476</v>
      </c>
      <c r="J45806" t="s">
        <v>477</v>
      </c>
      <c r="K45806" t="s">
        <v>484</v>
      </c>
      <c r="L45806" t="s">
        <v>485</v>
      </c>
      <c r="M45806">
        <v>1242</v>
      </c>
      <c r="N45806" t="s">
        <v>26</v>
      </c>
      <c r="O45806">
        <v>5475</v>
      </c>
      <c r="P45806">
        <v>0.22684931506849315</v>
      </c>
    </row>
    <row r="45807" spans="1:16" x14ac:dyDescent="0.25">
      <c r="A45807" t="s">
        <v>18</v>
      </c>
      <c r="B45807">
        <v>2013</v>
      </c>
      <c r="C45807">
        <v>3902</v>
      </c>
      <c r="D45807" t="s">
        <v>175</v>
      </c>
      <c r="E45807" t="s">
        <v>175</v>
      </c>
      <c r="F45807">
        <v>39</v>
      </c>
      <c r="G45807" t="s">
        <v>174</v>
      </c>
      <c r="H45807" t="s">
        <v>21</v>
      </c>
      <c r="I45807" t="s">
        <v>476</v>
      </c>
      <c r="J45807" t="s">
        <v>477</v>
      </c>
      <c r="K45807" t="s">
        <v>486</v>
      </c>
      <c r="L45807" t="s">
        <v>487</v>
      </c>
      <c r="M45807">
        <v>342</v>
      </c>
      <c r="N45807" t="s">
        <v>26</v>
      </c>
      <c r="O45807">
        <v>5475</v>
      </c>
      <c r="P45807">
        <v>6.2465753424657537E-2</v>
      </c>
    </row>
    <row r="45808" spans="1:16" x14ac:dyDescent="0.25">
      <c r="A45808" t="s">
        <v>18</v>
      </c>
      <c r="B45808">
        <v>2013</v>
      </c>
      <c r="C45808">
        <v>3902</v>
      </c>
      <c r="D45808" t="s">
        <v>175</v>
      </c>
      <c r="E45808" t="s">
        <v>175</v>
      </c>
      <c r="F45808">
        <v>39</v>
      </c>
      <c r="G45808" t="s">
        <v>174</v>
      </c>
      <c r="H45808" t="s">
        <v>21</v>
      </c>
      <c r="I45808" t="s">
        <v>476</v>
      </c>
      <c r="J45808" t="s">
        <v>477</v>
      </c>
      <c r="K45808" t="s">
        <v>488</v>
      </c>
      <c r="L45808" t="s">
        <v>358</v>
      </c>
      <c r="M45808">
        <v>159</v>
      </c>
      <c r="N45808" t="s">
        <v>26</v>
      </c>
    </row>
    <row r="45809" spans="1:16" x14ac:dyDescent="0.25">
      <c r="A45809" t="s">
        <v>18</v>
      </c>
      <c r="B45809">
        <v>2013</v>
      </c>
      <c r="C45809">
        <v>3902</v>
      </c>
      <c r="D45809" t="s">
        <v>175</v>
      </c>
      <c r="E45809" t="s">
        <v>175</v>
      </c>
      <c r="F45809">
        <v>39</v>
      </c>
      <c r="G45809" t="s">
        <v>174</v>
      </c>
      <c r="H45809" t="s">
        <v>21</v>
      </c>
      <c r="I45809" t="s">
        <v>476</v>
      </c>
      <c r="J45809" t="s">
        <v>477</v>
      </c>
      <c r="K45809" t="s">
        <v>489</v>
      </c>
      <c r="L45809" t="s">
        <v>490</v>
      </c>
      <c r="M45809">
        <v>3.1</v>
      </c>
      <c r="N45809" t="s">
        <v>26</v>
      </c>
    </row>
    <row r="45810" spans="1:16" x14ac:dyDescent="0.25">
      <c r="A45810" t="s">
        <v>18</v>
      </c>
      <c r="B45810">
        <v>2013</v>
      </c>
      <c r="C45810">
        <v>3902</v>
      </c>
      <c r="D45810" t="s">
        <v>175</v>
      </c>
      <c r="E45810" t="s">
        <v>175</v>
      </c>
      <c r="F45810">
        <v>39</v>
      </c>
      <c r="G45810" t="s">
        <v>174</v>
      </c>
      <c r="H45810" t="s">
        <v>21</v>
      </c>
      <c r="I45810" t="s">
        <v>476</v>
      </c>
      <c r="J45810" t="s">
        <v>477</v>
      </c>
      <c r="K45810" t="s">
        <v>491</v>
      </c>
      <c r="L45810" t="s">
        <v>492</v>
      </c>
      <c r="M45810">
        <v>5634</v>
      </c>
      <c r="N45810" t="s">
        <v>26</v>
      </c>
    </row>
    <row r="45811" spans="1:16" x14ac:dyDescent="0.25">
      <c r="A45811" t="s">
        <v>18</v>
      </c>
      <c r="B45811">
        <v>2013</v>
      </c>
      <c r="C45811">
        <v>3902</v>
      </c>
      <c r="D45811" t="s">
        <v>175</v>
      </c>
      <c r="E45811" t="s">
        <v>175</v>
      </c>
      <c r="F45811">
        <v>39</v>
      </c>
      <c r="G45811" t="s">
        <v>174</v>
      </c>
      <c r="H45811" t="s">
        <v>21</v>
      </c>
      <c r="I45811" t="s">
        <v>476</v>
      </c>
      <c r="J45811" t="s">
        <v>477</v>
      </c>
      <c r="K45811" t="s">
        <v>493</v>
      </c>
      <c r="L45811" t="s">
        <v>494</v>
      </c>
      <c r="M45811">
        <v>5475</v>
      </c>
      <c r="N45811" t="s">
        <v>363</v>
      </c>
      <c r="O45811">
        <v>5475</v>
      </c>
      <c r="P45811">
        <v>1</v>
      </c>
    </row>
    <row r="45812" spans="1:16" x14ac:dyDescent="0.25">
      <c r="A45812" t="s">
        <v>18</v>
      </c>
      <c r="B45812">
        <v>2013</v>
      </c>
      <c r="C45812">
        <v>4001</v>
      </c>
      <c r="D45812" t="s">
        <v>176</v>
      </c>
      <c r="E45812" t="s">
        <v>176</v>
      </c>
      <c r="F45812">
        <v>40</v>
      </c>
      <c r="G45812" t="s">
        <v>177</v>
      </c>
      <c r="H45812" t="s">
        <v>21</v>
      </c>
      <c r="I45812" t="s">
        <v>476</v>
      </c>
      <c r="J45812" t="s">
        <v>477</v>
      </c>
      <c r="K45812" t="s">
        <v>478</v>
      </c>
      <c r="L45812" t="s">
        <v>479</v>
      </c>
      <c r="M45812">
        <v>1308</v>
      </c>
      <c r="N45812" t="s">
        <v>26</v>
      </c>
      <c r="O45812">
        <v>28338</v>
      </c>
      <c r="P45812">
        <v>4.6157103535888207E-2</v>
      </c>
    </row>
    <row r="45813" spans="1:16" x14ac:dyDescent="0.25">
      <c r="A45813" t="s">
        <v>18</v>
      </c>
      <c r="B45813">
        <v>2013</v>
      </c>
      <c r="C45813">
        <v>4001</v>
      </c>
      <c r="D45813" t="s">
        <v>176</v>
      </c>
      <c r="E45813" t="s">
        <v>176</v>
      </c>
      <c r="F45813">
        <v>40</v>
      </c>
      <c r="G45813" t="s">
        <v>177</v>
      </c>
      <c r="H45813" t="s">
        <v>21</v>
      </c>
      <c r="I45813" t="s">
        <v>476</v>
      </c>
      <c r="J45813" t="s">
        <v>477</v>
      </c>
      <c r="K45813" t="s">
        <v>480</v>
      </c>
      <c r="L45813" t="s">
        <v>481</v>
      </c>
      <c r="M45813">
        <v>5313</v>
      </c>
      <c r="N45813" t="s">
        <v>26</v>
      </c>
      <c r="O45813">
        <v>28338</v>
      </c>
      <c r="P45813">
        <v>0.18748676688545415</v>
      </c>
    </row>
    <row r="45814" spans="1:16" x14ac:dyDescent="0.25">
      <c r="A45814" t="s">
        <v>18</v>
      </c>
      <c r="B45814">
        <v>2013</v>
      </c>
      <c r="C45814">
        <v>4001</v>
      </c>
      <c r="D45814" t="s">
        <v>176</v>
      </c>
      <c r="E45814" t="s">
        <v>176</v>
      </c>
      <c r="F45814">
        <v>40</v>
      </c>
      <c r="G45814" t="s">
        <v>177</v>
      </c>
      <c r="H45814" t="s">
        <v>21</v>
      </c>
      <c r="I45814" t="s">
        <v>476</v>
      </c>
      <c r="J45814" t="s">
        <v>477</v>
      </c>
      <c r="K45814" t="s">
        <v>482</v>
      </c>
      <c r="L45814" t="s">
        <v>483</v>
      </c>
      <c r="M45814">
        <v>12348</v>
      </c>
      <c r="N45814" t="s">
        <v>26</v>
      </c>
      <c r="O45814">
        <v>28338</v>
      </c>
      <c r="P45814">
        <v>0.43573999576540334</v>
      </c>
    </row>
    <row r="45815" spans="1:16" x14ac:dyDescent="0.25">
      <c r="A45815" t="s">
        <v>18</v>
      </c>
      <c r="B45815">
        <v>2013</v>
      </c>
      <c r="C45815">
        <v>4001</v>
      </c>
      <c r="D45815" t="s">
        <v>176</v>
      </c>
      <c r="E45815" t="s">
        <v>176</v>
      </c>
      <c r="F45815">
        <v>40</v>
      </c>
      <c r="G45815" t="s">
        <v>177</v>
      </c>
      <c r="H45815" t="s">
        <v>21</v>
      </c>
      <c r="I45815" t="s">
        <v>476</v>
      </c>
      <c r="J45815" t="s">
        <v>477</v>
      </c>
      <c r="K45815" t="s">
        <v>484</v>
      </c>
      <c r="L45815" t="s">
        <v>485</v>
      </c>
      <c r="M45815">
        <v>7272</v>
      </c>
      <c r="N45815" t="s">
        <v>26</v>
      </c>
      <c r="O45815">
        <v>28338</v>
      </c>
      <c r="P45815">
        <v>0.25661655727291977</v>
      </c>
    </row>
    <row r="45816" spans="1:16" x14ac:dyDescent="0.25">
      <c r="A45816" t="s">
        <v>18</v>
      </c>
      <c r="B45816">
        <v>2013</v>
      </c>
      <c r="C45816">
        <v>4001</v>
      </c>
      <c r="D45816" t="s">
        <v>176</v>
      </c>
      <c r="E45816" t="s">
        <v>176</v>
      </c>
      <c r="F45816">
        <v>40</v>
      </c>
      <c r="G45816" t="s">
        <v>177</v>
      </c>
      <c r="H45816" t="s">
        <v>21</v>
      </c>
      <c r="I45816" t="s">
        <v>476</v>
      </c>
      <c r="J45816" t="s">
        <v>477</v>
      </c>
      <c r="K45816" t="s">
        <v>486</v>
      </c>
      <c r="L45816" t="s">
        <v>487</v>
      </c>
      <c r="M45816">
        <v>2097</v>
      </c>
      <c r="N45816" t="s">
        <v>26</v>
      </c>
      <c r="O45816">
        <v>28338</v>
      </c>
      <c r="P45816">
        <v>7.3999576540334538E-2</v>
      </c>
    </row>
    <row r="45817" spans="1:16" x14ac:dyDescent="0.25">
      <c r="A45817" t="s">
        <v>18</v>
      </c>
      <c r="B45817">
        <v>2013</v>
      </c>
      <c r="C45817">
        <v>4001</v>
      </c>
      <c r="D45817" t="s">
        <v>176</v>
      </c>
      <c r="E45817" t="s">
        <v>176</v>
      </c>
      <c r="F45817">
        <v>40</v>
      </c>
      <c r="G45817" t="s">
        <v>177</v>
      </c>
      <c r="H45817" t="s">
        <v>21</v>
      </c>
      <c r="I45817" t="s">
        <v>476</v>
      </c>
      <c r="J45817" t="s">
        <v>477</v>
      </c>
      <c r="K45817" t="s">
        <v>488</v>
      </c>
      <c r="L45817" t="s">
        <v>358</v>
      </c>
      <c r="M45817">
        <v>1365</v>
      </c>
      <c r="N45817" t="s">
        <v>26</v>
      </c>
    </row>
    <row r="45818" spans="1:16" x14ac:dyDescent="0.25">
      <c r="A45818" t="s">
        <v>18</v>
      </c>
      <c r="B45818">
        <v>2013</v>
      </c>
      <c r="C45818">
        <v>4001</v>
      </c>
      <c r="D45818" t="s">
        <v>176</v>
      </c>
      <c r="E45818" t="s">
        <v>176</v>
      </c>
      <c r="F45818">
        <v>40</v>
      </c>
      <c r="G45818" t="s">
        <v>177</v>
      </c>
      <c r="H45818" t="s">
        <v>21</v>
      </c>
      <c r="I45818" t="s">
        <v>476</v>
      </c>
      <c r="J45818" t="s">
        <v>477</v>
      </c>
      <c r="K45818" t="s">
        <v>489</v>
      </c>
      <c r="L45818" t="s">
        <v>490</v>
      </c>
      <c r="M45818">
        <v>3.2</v>
      </c>
      <c r="N45818" t="s">
        <v>26</v>
      </c>
    </row>
    <row r="45819" spans="1:16" x14ac:dyDescent="0.25">
      <c r="A45819" t="s">
        <v>18</v>
      </c>
      <c r="B45819">
        <v>2013</v>
      </c>
      <c r="C45819">
        <v>4001</v>
      </c>
      <c r="D45819" t="s">
        <v>176</v>
      </c>
      <c r="E45819" t="s">
        <v>176</v>
      </c>
      <c r="F45819">
        <v>40</v>
      </c>
      <c r="G45819" t="s">
        <v>177</v>
      </c>
      <c r="H45819" t="s">
        <v>21</v>
      </c>
      <c r="I45819" t="s">
        <v>476</v>
      </c>
      <c r="J45819" t="s">
        <v>477</v>
      </c>
      <c r="K45819" t="s">
        <v>491</v>
      </c>
      <c r="L45819" t="s">
        <v>492</v>
      </c>
      <c r="M45819">
        <v>29700</v>
      </c>
      <c r="N45819" t="s">
        <v>26</v>
      </c>
    </row>
    <row r="45820" spans="1:16" x14ac:dyDescent="0.25">
      <c r="A45820" t="s">
        <v>18</v>
      </c>
      <c r="B45820">
        <v>2013</v>
      </c>
      <c r="C45820">
        <v>4001</v>
      </c>
      <c r="D45820" t="s">
        <v>176</v>
      </c>
      <c r="E45820" t="s">
        <v>176</v>
      </c>
      <c r="F45820">
        <v>40</v>
      </c>
      <c r="G45820" t="s">
        <v>177</v>
      </c>
      <c r="H45820" t="s">
        <v>21</v>
      </c>
      <c r="I45820" t="s">
        <v>476</v>
      </c>
      <c r="J45820" t="s">
        <v>477</v>
      </c>
      <c r="K45820" t="s">
        <v>493</v>
      </c>
      <c r="L45820" t="s">
        <v>494</v>
      </c>
      <c r="M45820">
        <v>28338</v>
      </c>
      <c r="N45820" t="s">
        <v>363</v>
      </c>
      <c r="O45820">
        <v>28338</v>
      </c>
      <c r="P45820">
        <v>1</v>
      </c>
    </row>
    <row r="45821" spans="1:16" x14ac:dyDescent="0.25">
      <c r="A45821" t="s">
        <v>18</v>
      </c>
      <c r="B45821">
        <v>2013</v>
      </c>
      <c r="C45821">
        <v>4101</v>
      </c>
      <c r="D45821" t="s">
        <v>178</v>
      </c>
      <c r="E45821" t="s">
        <v>178</v>
      </c>
      <c r="F45821">
        <v>41</v>
      </c>
      <c r="G45821" t="s">
        <v>179</v>
      </c>
      <c r="H45821" t="s">
        <v>21</v>
      </c>
      <c r="I45821" t="s">
        <v>476</v>
      </c>
      <c r="J45821" t="s">
        <v>477</v>
      </c>
      <c r="K45821" t="s">
        <v>478</v>
      </c>
      <c r="L45821" t="s">
        <v>479</v>
      </c>
      <c r="M45821">
        <v>132</v>
      </c>
      <c r="N45821" t="s">
        <v>26</v>
      </c>
      <c r="O45821">
        <v>3525</v>
      </c>
      <c r="P45821">
        <v>3.7446808510638301E-2</v>
      </c>
    </row>
    <row r="45822" spans="1:16" x14ac:dyDescent="0.25">
      <c r="A45822" t="s">
        <v>18</v>
      </c>
      <c r="B45822">
        <v>2013</v>
      </c>
      <c r="C45822">
        <v>4101</v>
      </c>
      <c r="D45822" t="s">
        <v>178</v>
      </c>
      <c r="E45822" t="s">
        <v>178</v>
      </c>
      <c r="F45822">
        <v>41</v>
      </c>
      <c r="G45822" t="s">
        <v>179</v>
      </c>
      <c r="H45822" t="s">
        <v>21</v>
      </c>
      <c r="I45822" t="s">
        <v>476</v>
      </c>
      <c r="J45822" t="s">
        <v>477</v>
      </c>
      <c r="K45822" t="s">
        <v>480</v>
      </c>
      <c r="L45822" t="s">
        <v>481</v>
      </c>
      <c r="M45822">
        <v>477</v>
      </c>
      <c r="N45822" t="s">
        <v>26</v>
      </c>
      <c r="O45822">
        <v>3525</v>
      </c>
      <c r="P45822">
        <v>0.13531914893617022</v>
      </c>
    </row>
    <row r="45823" spans="1:16" x14ac:dyDescent="0.25">
      <c r="A45823" t="s">
        <v>18</v>
      </c>
      <c r="B45823">
        <v>2013</v>
      </c>
      <c r="C45823">
        <v>4101</v>
      </c>
      <c r="D45823" t="s">
        <v>178</v>
      </c>
      <c r="E45823" t="s">
        <v>178</v>
      </c>
      <c r="F45823">
        <v>41</v>
      </c>
      <c r="G45823" t="s">
        <v>179</v>
      </c>
      <c r="H45823" t="s">
        <v>21</v>
      </c>
      <c r="I45823" t="s">
        <v>476</v>
      </c>
      <c r="J45823" t="s">
        <v>477</v>
      </c>
      <c r="K45823" t="s">
        <v>482</v>
      </c>
      <c r="L45823" t="s">
        <v>483</v>
      </c>
      <c r="M45823">
        <v>1707</v>
      </c>
      <c r="N45823" t="s">
        <v>26</v>
      </c>
      <c r="O45823">
        <v>3525</v>
      </c>
      <c r="P45823">
        <v>0.48425531914893616</v>
      </c>
    </row>
    <row r="45824" spans="1:16" x14ac:dyDescent="0.25">
      <c r="A45824" t="s">
        <v>18</v>
      </c>
      <c r="B45824">
        <v>2013</v>
      </c>
      <c r="C45824">
        <v>4101</v>
      </c>
      <c r="D45824" t="s">
        <v>178</v>
      </c>
      <c r="E45824" t="s">
        <v>178</v>
      </c>
      <c r="F45824">
        <v>41</v>
      </c>
      <c r="G45824" t="s">
        <v>179</v>
      </c>
      <c r="H45824" t="s">
        <v>21</v>
      </c>
      <c r="I45824" t="s">
        <v>476</v>
      </c>
      <c r="J45824" t="s">
        <v>477</v>
      </c>
      <c r="K45824" t="s">
        <v>484</v>
      </c>
      <c r="L45824" t="s">
        <v>485</v>
      </c>
      <c r="M45824">
        <v>978</v>
      </c>
      <c r="N45824" t="s">
        <v>26</v>
      </c>
      <c r="O45824">
        <v>3525</v>
      </c>
      <c r="P45824">
        <v>0.2774468085106383</v>
      </c>
    </row>
    <row r="45825" spans="1:16" x14ac:dyDescent="0.25">
      <c r="A45825" t="s">
        <v>18</v>
      </c>
      <c r="B45825">
        <v>2013</v>
      </c>
      <c r="C45825">
        <v>4101</v>
      </c>
      <c r="D45825" t="s">
        <v>178</v>
      </c>
      <c r="E45825" t="s">
        <v>178</v>
      </c>
      <c r="F45825">
        <v>41</v>
      </c>
      <c r="G45825" t="s">
        <v>179</v>
      </c>
      <c r="H45825" t="s">
        <v>21</v>
      </c>
      <c r="I45825" t="s">
        <v>476</v>
      </c>
      <c r="J45825" t="s">
        <v>477</v>
      </c>
      <c r="K45825" t="s">
        <v>486</v>
      </c>
      <c r="L45825" t="s">
        <v>487</v>
      </c>
      <c r="M45825">
        <v>231</v>
      </c>
      <c r="N45825" t="s">
        <v>26</v>
      </c>
      <c r="O45825">
        <v>3525</v>
      </c>
      <c r="P45825">
        <v>6.5531914893617024E-2</v>
      </c>
    </row>
    <row r="45826" spans="1:16" x14ac:dyDescent="0.25">
      <c r="A45826" t="s">
        <v>18</v>
      </c>
      <c r="B45826">
        <v>2013</v>
      </c>
      <c r="C45826">
        <v>4101</v>
      </c>
      <c r="D45826" t="s">
        <v>178</v>
      </c>
      <c r="E45826" t="s">
        <v>178</v>
      </c>
      <c r="F45826">
        <v>41</v>
      </c>
      <c r="G45826" t="s">
        <v>179</v>
      </c>
      <c r="H45826" t="s">
        <v>21</v>
      </c>
      <c r="I45826" t="s">
        <v>476</v>
      </c>
      <c r="J45826" t="s">
        <v>477</v>
      </c>
      <c r="K45826" t="s">
        <v>488</v>
      </c>
      <c r="L45826" t="s">
        <v>358</v>
      </c>
      <c r="M45826">
        <v>195</v>
      </c>
      <c r="N45826" t="s">
        <v>26</v>
      </c>
    </row>
    <row r="45827" spans="1:16" x14ac:dyDescent="0.25">
      <c r="A45827" t="s">
        <v>18</v>
      </c>
      <c r="B45827">
        <v>2013</v>
      </c>
      <c r="C45827">
        <v>4101</v>
      </c>
      <c r="D45827" t="s">
        <v>178</v>
      </c>
      <c r="E45827" t="s">
        <v>178</v>
      </c>
      <c r="F45827">
        <v>41</v>
      </c>
      <c r="G45827" t="s">
        <v>179</v>
      </c>
      <c r="H45827" t="s">
        <v>21</v>
      </c>
      <c r="I45827" t="s">
        <v>476</v>
      </c>
      <c r="J45827" t="s">
        <v>477</v>
      </c>
      <c r="K45827" t="s">
        <v>489</v>
      </c>
      <c r="L45827" t="s">
        <v>490</v>
      </c>
      <c r="M45827">
        <v>3.2</v>
      </c>
      <c r="N45827" t="s">
        <v>26</v>
      </c>
    </row>
    <row r="45828" spans="1:16" x14ac:dyDescent="0.25">
      <c r="A45828" t="s">
        <v>18</v>
      </c>
      <c r="B45828">
        <v>2013</v>
      </c>
      <c r="C45828">
        <v>4101</v>
      </c>
      <c r="D45828" t="s">
        <v>178</v>
      </c>
      <c r="E45828" t="s">
        <v>178</v>
      </c>
      <c r="F45828">
        <v>41</v>
      </c>
      <c r="G45828" t="s">
        <v>179</v>
      </c>
      <c r="H45828" t="s">
        <v>21</v>
      </c>
      <c r="I45828" t="s">
        <v>476</v>
      </c>
      <c r="J45828" t="s">
        <v>477</v>
      </c>
      <c r="K45828" t="s">
        <v>491</v>
      </c>
      <c r="L45828" t="s">
        <v>492</v>
      </c>
      <c r="M45828">
        <v>3723</v>
      </c>
      <c r="N45828" t="s">
        <v>26</v>
      </c>
    </row>
    <row r="45829" spans="1:16" x14ac:dyDescent="0.25">
      <c r="A45829" t="s">
        <v>18</v>
      </c>
      <c r="B45829">
        <v>2013</v>
      </c>
      <c r="C45829">
        <v>4101</v>
      </c>
      <c r="D45829" t="s">
        <v>178</v>
      </c>
      <c r="E45829" t="s">
        <v>178</v>
      </c>
      <c r="F45829">
        <v>41</v>
      </c>
      <c r="G45829" t="s">
        <v>179</v>
      </c>
      <c r="H45829" t="s">
        <v>21</v>
      </c>
      <c r="I45829" t="s">
        <v>476</v>
      </c>
      <c r="J45829" t="s">
        <v>477</v>
      </c>
      <c r="K45829" t="s">
        <v>493</v>
      </c>
      <c r="L45829" t="s">
        <v>494</v>
      </c>
      <c r="M45829">
        <v>3525</v>
      </c>
      <c r="N45829" t="s">
        <v>363</v>
      </c>
      <c r="O45829">
        <v>3525</v>
      </c>
      <c r="P45829">
        <v>1</v>
      </c>
    </row>
    <row r="45830" spans="1:16" x14ac:dyDescent="0.25">
      <c r="A45830" t="s">
        <v>18</v>
      </c>
      <c r="B45830">
        <v>2013</v>
      </c>
      <c r="C45830">
        <v>4102</v>
      </c>
      <c r="D45830" t="s">
        <v>180</v>
      </c>
      <c r="E45830" t="s">
        <v>180</v>
      </c>
      <c r="F45830">
        <v>41</v>
      </c>
      <c r="G45830" t="s">
        <v>179</v>
      </c>
      <c r="H45830" t="s">
        <v>21</v>
      </c>
      <c r="I45830" t="s">
        <v>476</v>
      </c>
      <c r="J45830" t="s">
        <v>477</v>
      </c>
      <c r="K45830" t="s">
        <v>478</v>
      </c>
      <c r="L45830" t="s">
        <v>479</v>
      </c>
      <c r="M45830">
        <v>102</v>
      </c>
      <c r="N45830" t="s">
        <v>26</v>
      </c>
      <c r="O45830">
        <v>2955</v>
      </c>
      <c r="P45830">
        <v>3.4517766497461931E-2</v>
      </c>
    </row>
    <row r="45831" spans="1:16" x14ac:dyDescent="0.25">
      <c r="A45831" t="s">
        <v>18</v>
      </c>
      <c r="B45831">
        <v>2013</v>
      </c>
      <c r="C45831">
        <v>4102</v>
      </c>
      <c r="D45831" t="s">
        <v>180</v>
      </c>
      <c r="E45831" t="s">
        <v>180</v>
      </c>
      <c r="F45831">
        <v>41</v>
      </c>
      <c r="G45831" t="s">
        <v>179</v>
      </c>
      <c r="H45831" t="s">
        <v>21</v>
      </c>
      <c r="I45831" t="s">
        <v>476</v>
      </c>
      <c r="J45831" t="s">
        <v>477</v>
      </c>
      <c r="K45831" t="s">
        <v>480</v>
      </c>
      <c r="L45831" t="s">
        <v>481</v>
      </c>
      <c r="M45831">
        <v>360</v>
      </c>
      <c r="N45831" t="s">
        <v>26</v>
      </c>
      <c r="O45831">
        <v>2955</v>
      </c>
      <c r="P45831">
        <v>0.12182741116751269</v>
      </c>
    </row>
    <row r="45832" spans="1:16" x14ac:dyDescent="0.25">
      <c r="A45832" t="s">
        <v>18</v>
      </c>
      <c r="B45832">
        <v>2013</v>
      </c>
      <c r="C45832">
        <v>4102</v>
      </c>
      <c r="D45832" t="s">
        <v>180</v>
      </c>
      <c r="E45832" t="s">
        <v>180</v>
      </c>
      <c r="F45832">
        <v>41</v>
      </c>
      <c r="G45832" t="s">
        <v>179</v>
      </c>
      <c r="H45832" t="s">
        <v>21</v>
      </c>
      <c r="I45832" t="s">
        <v>476</v>
      </c>
      <c r="J45832" t="s">
        <v>477</v>
      </c>
      <c r="K45832" t="s">
        <v>482</v>
      </c>
      <c r="L45832" t="s">
        <v>483</v>
      </c>
      <c r="M45832">
        <v>1458</v>
      </c>
      <c r="N45832" t="s">
        <v>26</v>
      </c>
      <c r="O45832">
        <v>2955</v>
      </c>
      <c r="P45832">
        <v>0.49340101522842639</v>
      </c>
    </row>
    <row r="45833" spans="1:16" x14ac:dyDescent="0.25">
      <c r="A45833" t="s">
        <v>18</v>
      </c>
      <c r="B45833">
        <v>2013</v>
      </c>
      <c r="C45833">
        <v>4102</v>
      </c>
      <c r="D45833" t="s">
        <v>180</v>
      </c>
      <c r="E45833" t="s">
        <v>180</v>
      </c>
      <c r="F45833">
        <v>41</v>
      </c>
      <c r="G45833" t="s">
        <v>179</v>
      </c>
      <c r="H45833" t="s">
        <v>21</v>
      </c>
      <c r="I45833" t="s">
        <v>476</v>
      </c>
      <c r="J45833" t="s">
        <v>477</v>
      </c>
      <c r="K45833" t="s">
        <v>484</v>
      </c>
      <c r="L45833" t="s">
        <v>485</v>
      </c>
      <c r="M45833">
        <v>807</v>
      </c>
      <c r="N45833" t="s">
        <v>26</v>
      </c>
      <c r="O45833">
        <v>2955</v>
      </c>
      <c r="P45833">
        <v>0.27309644670050759</v>
      </c>
    </row>
    <row r="45834" spans="1:16" x14ac:dyDescent="0.25">
      <c r="A45834" t="s">
        <v>18</v>
      </c>
      <c r="B45834">
        <v>2013</v>
      </c>
      <c r="C45834">
        <v>4102</v>
      </c>
      <c r="D45834" t="s">
        <v>180</v>
      </c>
      <c r="E45834" t="s">
        <v>180</v>
      </c>
      <c r="F45834">
        <v>41</v>
      </c>
      <c r="G45834" t="s">
        <v>179</v>
      </c>
      <c r="H45834" t="s">
        <v>21</v>
      </c>
      <c r="I45834" t="s">
        <v>476</v>
      </c>
      <c r="J45834" t="s">
        <v>477</v>
      </c>
      <c r="K45834" t="s">
        <v>486</v>
      </c>
      <c r="L45834" t="s">
        <v>487</v>
      </c>
      <c r="M45834">
        <v>231</v>
      </c>
      <c r="N45834" t="s">
        <v>26</v>
      </c>
      <c r="O45834">
        <v>2955</v>
      </c>
      <c r="P45834">
        <v>7.8172588832487316E-2</v>
      </c>
    </row>
    <row r="45835" spans="1:16" x14ac:dyDescent="0.25">
      <c r="A45835" t="s">
        <v>18</v>
      </c>
      <c r="B45835">
        <v>2013</v>
      </c>
      <c r="C45835">
        <v>4102</v>
      </c>
      <c r="D45835" t="s">
        <v>180</v>
      </c>
      <c r="E45835" t="s">
        <v>180</v>
      </c>
      <c r="F45835">
        <v>41</v>
      </c>
      <c r="G45835" t="s">
        <v>179</v>
      </c>
      <c r="H45835" t="s">
        <v>21</v>
      </c>
      <c r="I45835" t="s">
        <v>476</v>
      </c>
      <c r="J45835" t="s">
        <v>477</v>
      </c>
      <c r="K45835" t="s">
        <v>488</v>
      </c>
      <c r="L45835" t="s">
        <v>358</v>
      </c>
      <c r="M45835">
        <v>144</v>
      </c>
      <c r="N45835" t="s">
        <v>26</v>
      </c>
    </row>
    <row r="45836" spans="1:16" x14ac:dyDescent="0.25">
      <c r="A45836" t="s">
        <v>18</v>
      </c>
      <c r="B45836">
        <v>2013</v>
      </c>
      <c r="C45836">
        <v>4102</v>
      </c>
      <c r="D45836" t="s">
        <v>180</v>
      </c>
      <c r="E45836" t="s">
        <v>180</v>
      </c>
      <c r="F45836">
        <v>41</v>
      </c>
      <c r="G45836" t="s">
        <v>179</v>
      </c>
      <c r="H45836" t="s">
        <v>21</v>
      </c>
      <c r="I45836" t="s">
        <v>476</v>
      </c>
      <c r="J45836" t="s">
        <v>477</v>
      </c>
      <c r="K45836" t="s">
        <v>489</v>
      </c>
      <c r="L45836" t="s">
        <v>490</v>
      </c>
      <c r="M45836">
        <v>3.3</v>
      </c>
      <c r="N45836" t="s">
        <v>26</v>
      </c>
    </row>
    <row r="45837" spans="1:16" x14ac:dyDescent="0.25">
      <c r="A45837" t="s">
        <v>18</v>
      </c>
      <c r="B45837">
        <v>2013</v>
      </c>
      <c r="C45837">
        <v>4102</v>
      </c>
      <c r="D45837" t="s">
        <v>180</v>
      </c>
      <c r="E45837" t="s">
        <v>180</v>
      </c>
      <c r="F45837">
        <v>41</v>
      </c>
      <c r="G45837" t="s">
        <v>179</v>
      </c>
      <c r="H45837" t="s">
        <v>21</v>
      </c>
      <c r="I45837" t="s">
        <v>476</v>
      </c>
      <c r="J45837" t="s">
        <v>477</v>
      </c>
      <c r="K45837" t="s">
        <v>491</v>
      </c>
      <c r="L45837" t="s">
        <v>492</v>
      </c>
      <c r="M45837">
        <v>3099</v>
      </c>
      <c r="N45837" t="s">
        <v>26</v>
      </c>
    </row>
    <row r="45838" spans="1:16" x14ac:dyDescent="0.25">
      <c r="A45838" t="s">
        <v>18</v>
      </c>
      <c r="B45838">
        <v>2013</v>
      </c>
      <c r="C45838">
        <v>4102</v>
      </c>
      <c r="D45838" t="s">
        <v>180</v>
      </c>
      <c r="E45838" t="s">
        <v>180</v>
      </c>
      <c r="F45838">
        <v>41</v>
      </c>
      <c r="G45838" t="s">
        <v>179</v>
      </c>
      <c r="H45838" t="s">
        <v>21</v>
      </c>
      <c r="I45838" t="s">
        <v>476</v>
      </c>
      <c r="J45838" t="s">
        <v>477</v>
      </c>
      <c r="K45838" t="s">
        <v>493</v>
      </c>
      <c r="L45838" t="s">
        <v>494</v>
      </c>
      <c r="M45838">
        <v>2955</v>
      </c>
      <c r="N45838" t="s">
        <v>363</v>
      </c>
      <c r="O45838">
        <v>2955</v>
      </c>
      <c r="P45838">
        <v>1</v>
      </c>
    </row>
    <row r="45839" spans="1:16" x14ac:dyDescent="0.25">
      <c r="A45839" t="s">
        <v>18</v>
      </c>
      <c r="B45839">
        <v>2013</v>
      </c>
      <c r="C45839">
        <v>4201</v>
      </c>
      <c r="D45839" t="s">
        <v>181</v>
      </c>
      <c r="E45839" t="s">
        <v>181</v>
      </c>
      <c r="F45839">
        <v>42</v>
      </c>
      <c r="G45839" t="s">
        <v>182</v>
      </c>
      <c r="H45839" t="s">
        <v>21</v>
      </c>
      <c r="I45839" t="s">
        <v>476</v>
      </c>
      <c r="J45839" t="s">
        <v>477</v>
      </c>
      <c r="K45839" t="s">
        <v>478</v>
      </c>
      <c r="L45839" t="s">
        <v>479</v>
      </c>
      <c r="M45839">
        <v>126</v>
      </c>
      <c r="N45839" t="s">
        <v>26</v>
      </c>
      <c r="O45839">
        <v>2160</v>
      </c>
      <c r="P45839">
        <v>5.8333333333333334E-2</v>
      </c>
    </row>
    <row r="45840" spans="1:16" x14ac:dyDescent="0.25">
      <c r="A45840" t="s">
        <v>18</v>
      </c>
      <c r="B45840">
        <v>2013</v>
      </c>
      <c r="C45840">
        <v>4201</v>
      </c>
      <c r="D45840" t="s">
        <v>181</v>
      </c>
      <c r="E45840" t="s">
        <v>181</v>
      </c>
      <c r="F45840">
        <v>42</v>
      </c>
      <c r="G45840" t="s">
        <v>182</v>
      </c>
      <c r="H45840" t="s">
        <v>21</v>
      </c>
      <c r="I45840" t="s">
        <v>476</v>
      </c>
      <c r="J45840" t="s">
        <v>477</v>
      </c>
      <c r="K45840" t="s">
        <v>480</v>
      </c>
      <c r="L45840" t="s">
        <v>481</v>
      </c>
      <c r="M45840">
        <v>516</v>
      </c>
      <c r="N45840" t="s">
        <v>26</v>
      </c>
      <c r="O45840">
        <v>2160</v>
      </c>
      <c r="P45840">
        <v>0.2388888888888889</v>
      </c>
    </row>
    <row r="45841" spans="1:16" x14ac:dyDescent="0.25">
      <c r="A45841" t="s">
        <v>18</v>
      </c>
      <c r="B45841">
        <v>2013</v>
      </c>
      <c r="C45841">
        <v>4201</v>
      </c>
      <c r="D45841" t="s">
        <v>181</v>
      </c>
      <c r="E45841" t="s">
        <v>181</v>
      </c>
      <c r="F45841">
        <v>42</v>
      </c>
      <c r="G45841" t="s">
        <v>182</v>
      </c>
      <c r="H45841" t="s">
        <v>21</v>
      </c>
      <c r="I45841" t="s">
        <v>476</v>
      </c>
      <c r="J45841" t="s">
        <v>477</v>
      </c>
      <c r="K45841" t="s">
        <v>482</v>
      </c>
      <c r="L45841" t="s">
        <v>483</v>
      </c>
      <c r="M45841">
        <v>1038</v>
      </c>
      <c r="N45841" t="s">
        <v>26</v>
      </c>
      <c r="O45841">
        <v>2160</v>
      </c>
      <c r="P45841">
        <v>0.48055555555555557</v>
      </c>
    </row>
    <row r="45842" spans="1:16" x14ac:dyDescent="0.25">
      <c r="A45842" t="s">
        <v>18</v>
      </c>
      <c r="B45842">
        <v>2013</v>
      </c>
      <c r="C45842">
        <v>4201</v>
      </c>
      <c r="D45842" t="s">
        <v>181</v>
      </c>
      <c r="E45842" t="s">
        <v>181</v>
      </c>
      <c r="F45842">
        <v>42</v>
      </c>
      <c r="G45842" t="s">
        <v>182</v>
      </c>
      <c r="H45842" t="s">
        <v>21</v>
      </c>
      <c r="I45842" t="s">
        <v>476</v>
      </c>
      <c r="J45842" t="s">
        <v>477</v>
      </c>
      <c r="K45842" t="s">
        <v>484</v>
      </c>
      <c r="L45842" t="s">
        <v>485</v>
      </c>
      <c r="M45842">
        <v>381</v>
      </c>
      <c r="N45842" t="s">
        <v>26</v>
      </c>
      <c r="O45842">
        <v>2160</v>
      </c>
      <c r="P45842">
        <v>0.1763888888888889</v>
      </c>
    </row>
    <row r="45843" spans="1:16" x14ac:dyDescent="0.25">
      <c r="A45843" t="s">
        <v>18</v>
      </c>
      <c r="B45843">
        <v>2013</v>
      </c>
      <c r="C45843">
        <v>4201</v>
      </c>
      <c r="D45843" t="s">
        <v>181</v>
      </c>
      <c r="E45843" t="s">
        <v>181</v>
      </c>
      <c r="F45843">
        <v>42</v>
      </c>
      <c r="G45843" t="s">
        <v>182</v>
      </c>
      <c r="H45843" t="s">
        <v>21</v>
      </c>
      <c r="I45843" t="s">
        <v>476</v>
      </c>
      <c r="J45843" t="s">
        <v>477</v>
      </c>
      <c r="K45843" t="s">
        <v>486</v>
      </c>
      <c r="L45843" t="s">
        <v>487</v>
      </c>
      <c r="M45843">
        <v>102</v>
      </c>
      <c r="N45843" t="s">
        <v>26</v>
      </c>
      <c r="O45843">
        <v>2160</v>
      </c>
      <c r="P45843">
        <v>4.7222222222222221E-2</v>
      </c>
    </row>
    <row r="45844" spans="1:16" x14ac:dyDescent="0.25">
      <c r="A45844" t="s">
        <v>18</v>
      </c>
      <c r="B45844">
        <v>2013</v>
      </c>
      <c r="C45844">
        <v>4201</v>
      </c>
      <c r="D45844" t="s">
        <v>181</v>
      </c>
      <c r="E45844" t="s">
        <v>181</v>
      </c>
      <c r="F45844">
        <v>42</v>
      </c>
      <c r="G45844" t="s">
        <v>182</v>
      </c>
      <c r="H45844" t="s">
        <v>21</v>
      </c>
      <c r="I45844" t="s">
        <v>476</v>
      </c>
      <c r="J45844" t="s">
        <v>477</v>
      </c>
      <c r="K45844" t="s">
        <v>488</v>
      </c>
      <c r="L45844" t="s">
        <v>358</v>
      </c>
      <c r="M45844">
        <v>126</v>
      </c>
      <c r="N45844" t="s">
        <v>26</v>
      </c>
    </row>
    <row r="45845" spans="1:16" x14ac:dyDescent="0.25">
      <c r="A45845" t="s">
        <v>18</v>
      </c>
      <c r="B45845">
        <v>2013</v>
      </c>
      <c r="C45845">
        <v>4201</v>
      </c>
      <c r="D45845" t="s">
        <v>181</v>
      </c>
      <c r="E45845" t="s">
        <v>181</v>
      </c>
      <c r="F45845">
        <v>42</v>
      </c>
      <c r="G45845" t="s">
        <v>182</v>
      </c>
      <c r="H45845" t="s">
        <v>21</v>
      </c>
      <c r="I45845" t="s">
        <v>476</v>
      </c>
      <c r="J45845" t="s">
        <v>477</v>
      </c>
      <c r="K45845" t="s">
        <v>489</v>
      </c>
      <c r="L45845" t="s">
        <v>490</v>
      </c>
      <c r="M45845">
        <v>2.9</v>
      </c>
      <c r="N45845" t="s">
        <v>26</v>
      </c>
    </row>
    <row r="45846" spans="1:16" x14ac:dyDescent="0.25">
      <c r="A45846" t="s">
        <v>18</v>
      </c>
      <c r="B45846">
        <v>2013</v>
      </c>
      <c r="C45846">
        <v>4201</v>
      </c>
      <c r="D45846" t="s">
        <v>181</v>
      </c>
      <c r="E45846" t="s">
        <v>181</v>
      </c>
      <c r="F45846">
        <v>42</v>
      </c>
      <c r="G45846" t="s">
        <v>182</v>
      </c>
      <c r="H45846" t="s">
        <v>21</v>
      </c>
      <c r="I45846" t="s">
        <v>476</v>
      </c>
      <c r="J45846" t="s">
        <v>477</v>
      </c>
      <c r="K45846" t="s">
        <v>491</v>
      </c>
      <c r="L45846" t="s">
        <v>492</v>
      </c>
      <c r="M45846">
        <v>2289</v>
      </c>
      <c r="N45846" t="s">
        <v>26</v>
      </c>
    </row>
    <row r="45847" spans="1:16" x14ac:dyDescent="0.25">
      <c r="A45847" t="s">
        <v>18</v>
      </c>
      <c r="B45847">
        <v>2013</v>
      </c>
      <c r="C45847">
        <v>4201</v>
      </c>
      <c r="D45847" t="s">
        <v>181</v>
      </c>
      <c r="E45847" t="s">
        <v>181</v>
      </c>
      <c r="F45847">
        <v>42</v>
      </c>
      <c r="G45847" t="s">
        <v>182</v>
      </c>
      <c r="H45847" t="s">
        <v>21</v>
      </c>
      <c r="I45847" t="s">
        <v>476</v>
      </c>
      <c r="J45847" t="s">
        <v>477</v>
      </c>
      <c r="K45847" t="s">
        <v>493</v>
      </c>
      <c r="L45847" t="s">
        <v>494</v>
      </c>
      <c r="M45847">
        <v>2160</v>
      </c>
      <c r="N45847" t="s">
        <v>363</v>
      </c>
      <c r="O45847">
        <v>2160</v>
      </c>
      <c r="P45847">
        <v>1</v>
      </c>
    </row>
    <row r="45848" spans="1:16" x14ac:dyDescent="0.25">
      <c r="A45848" t="s">
        <v>18</v>
      </c>
      <c r="B45848">
        <v>2013</v>
      </c>
      <c r="C45848">
        <v>4202</v>
      </c>
      <c r="D45848" t="s">
        <v>183</v>
      </c>
      <c r="E45848" t="s">
        <v>183</v>
      </c>
      <c r="F45848">
        <v>42</v>
      </c>
      <c r="G45848" t="s">
        <v>182</v>
      </c>
      <c r="H45848" t="s">
        <v>21</v>
      </c>
      <c r="I45848" t="s">
        <v>476</v>
      </c>
      <c r="J45848" t="s">
        <v>477</v>
      </c>
      <c r="K45848" t="s">
        <v>478</v>
      </c>
      <c r="L45848" t="s">
        <v>479</v>
      </c>
      <c r="M45848">
        <v>33</v>
      </c>
      <c r="N45848" t="s">
        <v>26</v>
      </c>
      <c r="O45848">
        <v>1008</v>
      </c>
      <c r="P45848">
        <v>3.273809523809524E-2</v>
      </c>
    </row>
    <row r="45849" spans="1:16" x14ac:dyDescent="0.25">
      <c r="A45849" t="s">
        <v>18</v>
      </c>
      <c r="B45849">
        <v>2013</v>
      </c>
      <c r="C45849">
        <v>4202</v>
      </c>
      <c r="D45849" t="s">
        <v>183</v>
      </c>
      <c r="E45849" t="s">
        <v>183</v>
      </c>
      <c r="F45849">
        <v>42</v>
      </c>
      <c r="G45849" t="s">
        <v>182</v>
      </c>
      <c r="H45849" t="s">
        <v>21</v>
      </c>
      <c r="I45849" t="s">
        <v>476</v>
      </c>
      <c r="J45849" t="s">
        <v>477</v>
      </c>
      <c r="K45849" t="s">
        <v>480</v>
      </c>
      <c r="L45849" t="s">
        <v>481</v>
      </c>
      <c r="M45849">
        <v>141</v>
      </c>
      <c r="N45849" t="s">
        <v>26</v>
      </c>
      <c r="O45849">
        <v>1008</v>
      </c>
      <c r="P45849">
        <v>0.13988095238095238</v>
      </c>
    </row>
    <row r="45850" spans="1:16" x14ac:dyDescent="0.25">
      <c r="A45850" t="s">
        <v>18</v>
      </c>
      <c r="B45850">
        <v>2013</v>
      </c>
      <c r="C45850">
        <v>4202</v>
      </c>
      <c r="D45850" t="s">
        <v>183</v>
      </c>
      <c r="E45850" t="s">
        <v>183</v>
      </c>
      <c r="F45850">
        <v>42</v>
      </c>
      <c r="G45850" t="s">
        <v>182</v>
      </c>
      <c r="H45850" t="s">
        <v>21</v>
      </c>
      <c r="I45850" t="s">
        <v>476</v>
      </c>
      <c r="J45850" t="s">
        <v>477</v>
      </c>
      <c r="K45850" t="s">
        <v>482</v>
      </c>
      <c r="L45850" t="s">
        <v>483</v>
      </c>
      <c r="M45850">
        <v>510</v>
      </c>
      <c r="N45850" t="s">
        <v>26</v>
      </c>
      <c r="O45850">
        <v>1008</v>
      </c>
      <c r="P45850">
        <v>0.50595238095238093</v>
      </c>
    </row>
    <row r="45851" spans="1:16" x14ac:dyDescent="0.25">
      <c r="A45851" t="s">
        <v>18</v>
      </c>
      <c r="B45851">
        <v>2013</v>
      </c>
      <c r="C45851">
        <v>4202</v>
      </c>
      <c r="D45851" t="s">
        <v>183</v>
      </c>
      <c r="E45851" t="s">
        <v>183</v>
      </c>
      <c r="F45851">
        <v>42</v>
      </c>
      <c r="G45851" t="s">
        <v>182</v>
      </c>
      <c r="H45851" t="s">
        <v>21</v>
      </c>
      <c r="I45851" t="s">
        <v>476</v>
      </c>
      <c r="J45851" t="s">
        <v>477</v>
      </c>
      <c r="K45851" t="s">
        <v>484</v>
      </c>
      <c r="L45851" t="s">
        <v>485</v>
      </c>
      <c r="M45851">
        <v>255</v>
      </c>
      <c r="N45851" t="s">
        <v>26</v>
      </c>
      <c r="O45851">
        <v>1008</v>
      </c>
      <c r="P45851">
        <v>0.25297619047619047</v>
      </c>
    </row>
    <row r="45852" spans="1:16" x14ac:dyDescent="0.25">
      <c r="A45852" t="s">
        <v>18</v>
      </c>
      <c r="B45852">
        <v>2013</v>
      </c>
      <c r="C45852">
        <v>4202</v>
      </c>
      <c r="D45852" t="s">
        <v>183</v>
      </c>
      <c r="E45852" t="s">
        <v>183</v>
      </c>
      <c r="F45852">
        <v>42</v>
      </c>
      <c r="G45852" t="s">
        <v>182</v>
      </c>
      <c r="H45852" t="s">
        <v>21</v>
      </c>
      <c r="I45852" t="s">
        <v>476</v>
      </c>
      <c r="J45852" t="s">
        <v>477</v>
      </c>
      <c r="K45852" t="s">
        <v>486</v>
      </c>
      <c r="L45852" t="s">
        <v>487</v>
      </c>
      <c r="M45852">
        <v>66</v>
      </c>
      <c r="N45852" t="s">
        <v>26</v>
      </c>
      <c r="O45852">
        <v>1008</v>
      </c>
      <c r="P45852">
        <v>6.5476190476190479E-2</v>
      </c>
    </row>
    <row r="45853" spans="1:16" x14ac:dyDescent="0.25">
      <c r="A45853" t="s">
        <v>18</v>
      </c>
      <c r="B45853">
        <v>2013</v>
      </c>
      <c r="C45853">
        <v>4202</v>
      </c>
      <c r="D45853" t="s">
        <v>183</v>
      </c>
      <c r="E45853" t="s">
        <v>183</v>
      </c>
      <c r="F45853">
        <v>42</v>
      </c>
      <c r="G45853" t="s">
        <v>182</v>
      </c>
      <c r="H45853" t="s">
        <v>21</v>
      </c>
      <c r="I45853" t="s">
        <v>476</v>
      </c>
      <c r="J45853" t="s">
        <v>477</v>
      </c>
      <c r="K45853" t="s">
        <v>488</v>
      </c>
      <c r="L45853" t="s">
        <v>358</v>
      </c>
      <c r="M45853">
        <v>72</v>
      </c>
      <c r="N45853" t="s">
        <v>26</v>
      </c>
    </row>
    <row r="45854" spans="1:16" x14ac:dyDescent="0.25">
      <c r="A45854" t="s">
        <v>18</v>
      </c>
      <c r="B45854">
        <v>2013</v>
      </c>
      <c r="C45854">
        <v>4202</v>
      </c>
      <c r="D45854" t="s">
        <v>183</v>
      </c>
      <c r="E45854" t="s">
        <v>183</v>
      </c>
      <c r="F45854">
        <v>42</v>
      </c>
      <c r="G45854" t="s">
        <v>182</v>
      </c>
      <c r="H45854" t="s">
        <v>21</v>
      </c>
      <c r="I45854" t="s">
        <v>476</v>
      </c>
      <c r="J45854" t="s">
        <v>477</v>
      </c>
      <c r="K45854" t="s">
        <v>489</v>
      </c>
      <c r="L45854" t="s">
        <v>490</v>
      </c>
      <c r="M45854">
        <v>3.2</v>
      </c>
      <c r="N45854" t="s">
        <v>26</v>
      </c>
    </row>
    <row r="45855" spans="1:16" x14ac:dyDescent="0.25">
      <c r="A45855" t="s">
        <v>18</v>
      </c>
      <c r="B45855">
        <v>2013</v>
      </c>
      <c r="C45855">
        <v>4202</v>
      </c>
      <c r="D45855" t="s">
        <v>183</v>
      </c>
      <c r="E45855" t="s">
        <v>183</v>
      </c>
      <c r="F45855">
        <v>42</v>
      </c>
      <c r="G45855" t="s">
        <v>182</v>
      </c>
      <c r="H45855" t="s">
        <v>21</v>
      </c>
      <c r="I45855" t="s">
        <v>476</v>
      </c>
      <c r="J45855" t="s">
        <v>477</v>
      </c>
      <c r="K45855" t="s">
        <v>491</v>
      </c>
      <c r="L45855" t="s">
        <v>492</v>
      </c>
      <c r="M45855">
        <v>1080</v>
      </c>
      <c r="N45855" t="s">
        <v>26</v>
      </c>
    </row>
    <row r="45856" spans="1:16" x14ac:dyDescent="0.25">
      <c r="A45856" t="s">
        <v>18</v>
      </c>
      <c r="B45856">
        <v>2013</v>
      </c>
      <c r="C45856">
        <v>4202</v>
      </c>
      <c r="D45856" t="s">
        <v>183</v>
      </c>
      <c r="E45856" t="s">
        <v>183</v>
      </c>
      <c r="F45856">
        <v>42</v>
      </c>
      <c r="G45856" t="s">
        <v>182</v>
      </c>
      <c r="H45856" t="s">
        <v>21</v>
      </c>
      <c r="I45856" t="s">
        <v>476</v>
      </c>
      <c r="J45856" t="s">
        <v>477</v>
      </c>
      <c r="K45856" t="s">
        <v>493</v>
      </c>
      <c r="L45856" t="s">
        <v>494</v>
      </c>
      <c r="M45856">
        <v>1008</v>
      </c>
      <c r="N45856" t="s">
        <v>363</v>
      </c>
      <c r="O45856">
        <v>1008</v>
      </c>
      <c r="P45856">
        <v>1</v>
      </c>
    </row>
    <row r="45857" spans="1:16" x14ac:dyDescent="0.25">
      <c r="A45857" t="s">
        <v>18</v>
      </c>
      <c r="B45857">
        <v>2013</v>
      </c>
      <c r="C45857">
        <v>4203</v>
      </c>
      <c r="D45857" t="s">
        <v>184</v>
      </c>
      <c r="E45857" t="s">
        <v>184</v>
      </c>
      <c r="F45857">
        <v>42</v>
      </c>
      <c r="G45857" t="s">
        <v>182</v>
      </c>
      <c r="H45857" t="s">
        <v>21</v>
      </c>
      <c r="I45857" t="s">
        <v>476</v>
      </c>
      <c r="J45857" t="s">
        <v>477</v>
      </c>
      <c r="K45857" t="s">
        <v>478</v>
      </c>
      <c r="L45857" t="s">
        <v>479</v>
      </c>
      <c r="M45857">
        <v>339</v>
      </c>
      <c r="N45857" t="s">
        <v>26</v>
      </c>
      <c r="O45857">
        <v>6339</v>
      </c>
      <c r="P45857">
        <v>5.3478466635115948E-2</v>
      </c>
    </row>
    <row r="45858" spans="1:16" x14ac:dyDescent="0.25">
      <c r="A45858" t="s">
        <v>18</v>
      </c>
      <c r="B45858">
        <v>2013</v>
      </c>
      <c r="C45858">
        <v>4203</v>
      </c>
      <c r="D45858" t="s">
        <v>184</v>
      </c>
      <c r="E45858" t="s">
        <v>184</v>
      </c>
      <c r="F45858">
        <v>42</v>
      </c>
      <c r="G45858" t="s">
        <v>182</v>
      </c>
      <c r="H45858" t="s">
        <v>21</v>
      </c>
      <c r="I45858" t="s">
        <v>476</v>
      </c>
      <c r="J45858" t="s">
        <v>477</v>
      </c>
      <c r="K45858" t="s">
        <v>480</v>
      </c>
      <c r="L45858" t="s">
        <v>481</v>
      </c>
      <c r="M45858">
        <v>1656</v>
      </c>
      <c r="N45858" t="s">
        <v>26</v>
      </c>
      <c r="O45858">
        <v>6339</v>
      </c>
      <c r="P45858">
        <v>0.26123994320870803</v>
      </c>
    </row>
    <row r="45859" spans="1:16" x14ac:dyDescent="0.25">
      <c r="A45859" t="s">
        <v>18</v>
      </c>
      <c r="B45859">
        <v>2013</v>
      </c>
      <c r="C45859">
        <v>4203</v>
      </c>
      <c r="D45859" t="s">
        <v>184</v>
      </c>
      <c r="E45859" t="s">
        <v>184</v>
      </c>
      <c r="F45859">
        <v>42</v>
      </c>
      <c r="G45859" t="s">
        <v>182</v>
      </c>
      <c r="H45859" t="s">
        <v>21</v>
      </c>
      <c r="I45859" t="s">
        <v>476</v>
      </c>
      <c r="J45859" t="s">
        <v>477</v>
      </c>
      <c r="K45859" t="s">
        <v>482</v>
      </c>
      <c r="L45859" t="s">
        <v>483</v>
      </c>
      <c r="M45859">
        <v>3066</v>
      </c>
      <c r="N45859" t="s">
        <v>26</v>
      </c>
      <c r="O45859">
        <v>6339</v>
      </c>
      <c r="P45859">
        <v>0.48367250354945573</v>
      </c>
    </row>
    <row r="45860" spans="1:16" x14ac:dyDescent="0.25">
      <c r="A45860" t="s">
        <v>18</v>
      </c>
      <c r="B45860">
        <v>2013</v>
      </c>
      <c r="C45860">
        <v>4203</v>
      </c>
      <c r="D45860" t="s">
        <v>184</v>
      </c>
      <c r="E45860" t="s">
        <v>184</v>
      </c>
      <c r="F45860">
        <v>42</v>
      </c>
      <c r="G45860" t="s">
        <v>182</v>
      </c>
      <c r="H45860" t="s">
        <v>21</v>
      </c>
      <c r="I45860" t="s">
        <v>476</v>
      </c>
      <c r="J45860" t="s">
        <v>477</v>
      </c>
      <c r="K45860" t="s">
        <v>484</v>
      </c>
      <c r="L45860" t="s">
        <v>485</v>
      </c>
      <c r="M45860">
        <v>993</v>
      </c>
      <c r="N45860" t="s">
        <v>26</v>
      </c>
      <c r="O45860">
        <v>6339</v>
      </c>
      <c r="P45860">
        <v>0.15664931377188832</v>
      </c>
    </row>
    <row r="45861" spans="1:16" x14ac:dyDescent="0.25">
      <c r="A45861" t="s">
        <v>18</v>
      </c>
      <c r="B45861">
        <v>2013</v>
      </c>
      <c r="C45861">
        <v>4203</v>
      </c>
      <c r="D45861" t="s">
        <v>184</v>
      </c>
      <c r="E45861" t="s">
        <v>184</v>
      </c>
      <c r="F45861">
        <v>42</v>
      </c>
      <c r="G45861" t="s">
        <v>182</v>
      </c>
      <c r="H45861" t="s">
        <v>21</v>
      </c>
      <c r="I45861" t="s">
        <v>476</v>
      </c>
      <c r="J45861" t="s">
        <v>477</v>
      </c>
      <c r="K45861" t="s">
        <v>486</v>
      </c>
      <c r="L45861" t="s">
        <v>487</v>
      </c>
      <c r="M45861">
        <v>282</v>
      </c>
      <c r="N45861" t="s">
        <v>26</v>
      </c>
      <c r="O45861">
        <v>6339</v>
      </c>
      <c r="P45861">
        <v>4.4486512068149547E-2</v>
      </c>
    </row>
    <row r="45862" spans="1:16" x14ac:dyDescent="0.25">
      <c r="A45862" t="s">
        <v>18</v>
      </c>
      <c r="B45862">
        <v>2013</v>
      </c>
      <c r="C45862">
        <v>4203</v>
      </c>
      <c r="D45862" t="s">
        <v>184</v>
      </c>
      <c r="E45862" t="s">
        <v>184</v>
      </c>
      <c r="F45862">
        <v>42</v>
      </c>
      <c r="G45862" t="s">
        <v>182</v>
      </c>
      <c r="H45862" t="s">
        <v>21</v>
      </c>
      <c r="I45862" t="s">
        <v>476</v>
      </c>
      <c r="J45862" t="s">
        <v>477</v>
      </c>
      <c r="K45862" t="s">
        <v>488</v>
      </c>
      <c r="L45862" t="s">
        <v>358</v>
      </c>
      <c r="M45862">
        <v>360</v>
      </c>
      <c r="N45862" t="s">
        <v>26</v>
      </c>
    </row>
    <row r="45863" spans="1:16" x14ac:dyDescent="0.25">
      <c r="A45863" t="s">
        <v>18</v>
      </c>
      <c r="B45863">
        <v>2013</v>
      </c>
      <c r="C45863">
        <v>4203</v>
      </c>
      <c r="D45863" t="s">
        <v>184</v>
      </c>
      <c r="E45863" t="s">
        <v>184</v>
      </c>
      <c r="F45863">
        <v>42</v>
      </c>
      <c r="G45863" t="s">
        <v>182</v>
      </c>
      <c r="H45863" t="s">
        <v>21</v>
      </c>
      <c r="I45863" t="s">
        <v>476</v>
      </c>
      <c r="J45863" t="s">
        <v>477</v>
      </c>
      <c r="K45863" t="s">
        <v>489</v>
      </c>
      <c r="L45863" t="s">
        <v>490</v>
      </c>
      <c r="M45863">
        <v>2.9</v>
      </c>
      <c r="N45863" t="s">
        <v>26</v>
      </c>
    </row>
    <row r="45864" spans="1:16" x14ac:dyDescent="0.25">
      <c r="A45864" t="s">
        <v>18</v>
      </c>
      <c r="B45864">
        <v>2013</v>
      </c>
      <c r="C45864">
        <v>4203</v>
      </c>
      <c r="D45864" t="s">
        <v>184</v>
      </c>
      <c r="E45864" t="s">
        <v>184</v>
      </c>
      <c r="F45864">
        <v>42</v>
      </c>
      <c r="G45864" t="s">
        <v>182</v>
      </c>
      <c r="H45864" t="s">
        <v>21</v>
      </c>
      <c r="I45864" t="s">
        <v>476</v>
      </c>
      <c r="J45864" t="s">
        <v>477</v>
      </c>
      <c r="K45864" t="s">
        <v>491</v>
      </c>
      <c r="L45864" t="s">
        <v>492</v>
      </c>
      <c r="M45864">
        <v>6699</v>
      </c>
      <c r="N45864" t="s">
        <v>26</v>
      </c>
    </row>
    <row r="45865" spans="1:16" x14ac:dyDescent="0.25">
      <c r="A45865" t="s">
        <v>18</v>
      </c>
      <c r="B45865">
        <v>2013</v>
      </c>
      <c r="C45865">
        <v>4203</v>
      </c>
      <c r="D45865" t="s">
        <v>184</v>
      </c>
      <c r="E45865" t="s">
        <v>184</v>
      </c>
      <c r="F45865">
        <v>42</v>
      </c>
      <c r="G45865" t="s">
        <v>182</v>
      </c>
      <c r="H45865" t="s">
        <v>21</v>
      </c>
      <c r="I45865" t="s">
        <v>476</v>
      </c>
      <c r="J45865" t="s">
        <v>477</v>
      </c>
      <c r="K45865" t="s">
        <v>493</v>
      </c>
      <c r="L45865" t="s">
        <v>494</v>
      </c>
      <c r="M45865">
        <v>6339</v>
      </c>
      <c r="N45865" t="s">
        <v>363</v>
      </c>
      <c r="O45865">
        <v>6339</v>
      </c>
      <c r="P45865">
        <v>1</v>
      </c>
    </row>
    <row r="45866" spans="1:16" x14ac:dyDescent="0.25">
      <c r="A45866" t="s">
        <v>18</v>
      </c>
      <c r="B45866">
        <v>2013</v>
      </c>
      <c r="C45866">
        <v>4204</v>
      </c>
      <c r="D45866" t="s">
        <v>185</v>
      </c>
      <c r="E45866" t="s">
        <v>185</v>
      </c>
      <c r="F45866">
        <v>42</v>
      </c>
      <c r="G45866" t="s">
        <v>182</v>
      </c>
      <c r="H45866" t="s">
        <v>21</v>
      </c>
      <c r="I45866" t="s">
        <v>476</v>
      </c>
      <c r="J45866" t="s">
        <v>477</v>
      </c>
      <c r="K45866" t="s">
        <v>478</v>
      </c>
      <c r="L45866" t="s">
        <v>479</v>
      </c>
      <c r="M45866">
        <v>117</v>
      </c>
      <c r="N45866" t="s">
        <v>26</v>
      </c>
      <c r="O45866">
        <v>2349</v>
      </c>
      <c r="P45866">
        <v>4.9808429118773943E-2</v>
      </c>
    </row>
    <row r="45867" spans="1:16" x14ac:dyDescent="0.25">
      <c r="A45867" t="s">
        <v>18</v>
      </c>
      <c r="B45867">
        <v>2013</v>
      </c>
      <c r="C45867">
        <v>4204</v>
      </c>
      <c r="D45867" t="s">
        <v>185</v>
      </c>
      <c r="E45867" t="s">
        <v>185</v>
      </c>
      <c r="F45867">
        <v>42</v>
      </c>
      <c r="G45867" t="s">
        <v>182</v>
      </c>
      <c r="H45867" t="s">
        <v>21</v>
      </c>
      <c r="I45867" t="s">
        <v>476</v>
      </c>
      <c r="J45867" t="s">
        <v>477</v>
      </c>
      <c r="K45867" t="s">
        <v>480</v>
      </c>
      <c r="L45867" t="s">
        <v>481</v>
      </c>
      <c r="M45867">
        <v>285</v>
      </c>
      <c r="N45867" t="s">
        <v>26</v>
      </c>
      <c r="O45867">
        <v>2349</v>
      </c>
      <c r="P45867">
        <v>0.12132822477650064</v>
      </c>
    </row>
    <row r="45868" spans="1:16" x14ac:dyDescent="0.25">
      <c r="A45868" t="s">
        <v>18</v>
      </c>
      <c r="B45868">
        <v>2013</v>
      </c>
      <c r="C45868">
        <v>4204</v>
      </c>
      <c r="D45868" t="s">
        <v>185</v>
      </c>
      <c r="E45868" t="s">
        <v>185</v>
      </c>
      <c r="F45868">
        <v>42</v>
      </c>
      <c r="G45868" t="s">
        <v>182</v>
      </c>
      <c r="H45868" t="s">
        <v>21</v>
      </c>
      <c r="I45868" t="s">
        <v>476</v>
      </c>
      <c r="J45868" t="s">
        <v>477</v>
      </c>
      <c r="K45868" t="s">
        <v>482</v>
      </c>
      <c r="L45868" t="s">
        <v>483</v>
      </c>
      <c r="M45868">
        <v>1047</v>
      </c>
      <c r="N45868" t="s">
        <v>26</v>
      </c>
      <c r="O45868">
        <v>2349</v>
      </c>
      <c r="P45868">
        <v>0.44572158365261816</v>
      </c>
    </row>
    <row r="45869" spans="1:16" x14ac:dyDescent="0.25">
      <c r="A45869" t="s">
        <v>18</v>
      </c>
      <c r="B45869">
        <v>2013</v>
      </c>
      <c r="C45869">
        <v>4204</v>
      </c>
      <c r="D45869" t="s">
        <v>185</v>
      </c>
      <c r="E45869" t="s">
        <v>185</v>
      </c>
      <c r="F45869">
        <v>42</v>
      </c>
      <c r="G45869" t="s">
        <v>182</v>
      </c>
      <c r="H45869" t="s">
        <v>21</v>
      </c>
      <c r="I45869" t="s">
        <v>476</v>
      </c>
      <c r="J45869" t="s">
        <v>477</v>
      </c>
      <c r="K45869" t="s">
        <v>484</v>
      </c>
      <c r="L45869" t="s">
        <v>485</v>
      </c>
      <c r="M45869">
        <v>699</v>
      </c>
      <c r="N45869" t="s">
        <v>26</v>
      </c>
      <c r="O45869">
        <v>2349</v>
      </c>
      <c r="P45869">
        <v>0.29757343550446996</v>
      </c>
    </row>
    <row r="45870" spans="1:16" x14ac:dyDescent="0.25">
      <c r="A45870" t="s">
        <v>18</v>
      </c>
      <c r="B45870">
        <v>2013</v>
      </c>
      <c r="C45870">
        <v>4204</v>
      </c>
      <c r="D45870" t="s">
        <v>185</v>
      </c>
      <c r="E45870" t="s">
        <v>185</v>
      </c>
      <c r="F45870">
        <v>42</v>
      </c>
      <c r="G45870" t="s">
        <v>182</v>
      </c>
      <c r="H45870" t="s">
        <v>21</v>
      </c>
      <c r="I45870" t="s">
        <v>476</v>
      </c>
      <c r="J45870" t="s">
        <v>477</v>
      </c>
      <c r="K45870" t="s">
        <v>486</v>
      </c>
      <c r="L45870" t="s">
        <v>487</v>
      </c>
      <c r="M45870">
        <v>207</v>
      </c>
      <c r="N45870" t="s">
        <v>26</v>
      </c>
      <c r="O45870">
        <v>2349</v>
      </c>
      <c r="P45870">
        <v>8.8122605363984668E-2</v>
      </c>
    </row>
    <row r="45871" spans="1:16" x14ac:dyDescent="0.25">
      <c r="A45871" t="s">
        <v>18</v>
      </c>
      <c r="B45871">
        <v>2013</v>
      </c>
      <c r="C45871">
        <v>4204</v>
      </c>
      <c r="D45871" t="s">
        <v>185</v>
      </c>
      <c r="E45871" t="s">
        <v>185</v>
      </c>
      <c r="F45871">
        <v>42</v>
      </c>
      <c r="G45871" t="s">
        <v>182</v>
      </c>
      <c r="H45871" t="s">
        <v>21</v>
      </c>
      <c r="I45871" t="s">
        <v>476</v>
      </c>
      <c r="J45871" t="s">
        <v>477</v>
      </c>
      <c r="K45871" t="s">
        <v>488</v>
      </c>
      <c r="L45871" t="s">
        <v>358</v>
      </c>
      <c r="M45871">
        <v>144</v>
      </c>
      <c r="N45871" t="s">
        <v>26</v>
      </c>
    </row>
    <row r="45872" spans="1:16" x14ac:dyDescent="0.25">
      <c r="A45872" t="s">
        <v>18</v>
      </c>
      <c r="B45872">
        <v>2013</v>
      </c>
      <c r="C45872">
        <v>4204</v>
      </c>
      <c r="D45872" t="s">
        <v>185</v>
      </c>
      <c r="E45872" t="s">
        <v>185</v>
      </c>
      <c r="F45872">
        <v>42</v>
      </c>
      <c r="G45872" t="s">
        <v>182</v>
      </c>
      <c r="H45872" t="s">
        <v>21</v>
      </c>
      <c r="I45872" t="s">
        <v>476</v>
      </c>
      <c r="J45872" t="s">
        <v>477</v>
      </c>
      <c r="K45872" t="s">
        <v>489</v>
      </c>
      <c r="L45872" t="s">
        <v>490</v>
      </c>
      <c r="M45872">
        <v>3.3</v>
      </c>
      <c r="N45872" t="s">
        <v>26</v>
      </c>
    </row>
    <row r="45873" spans="1:16" x14ac:dyDescent="0.25">
      <c r="A45873" t="s">
        <v>18</v>
      </c>
      <c r="B45873">
        <v>2013</v>
      </c>
      <c r="C45873">
        <v>4204</v>
      </c>
      <c r="D45873" t="s">
        <v>185</v>
      </c>
      <c r="E45873" t="s">
        <v>185</v>
      </c>
      <c r="F45873">
        <v>42</v>
      </c>
      <c r="G45873" t="s">
        <v>182</v>
      </c>
      <c r="H45873" t="s">
        <v>21</v>
      </c>
      <c r="I45873" t="s">
        <v>476</v>
      </c>
      <c r="J45873" t="s">
        <v>477</v>
      </c>
      <c r="K45873" t="s">
        <v>491</v>
      </c>
      <c r="L45873" t="s">
        <v>492</v>
      </c>
      <c r="M45873">
        <v>2496</v>
      </c>
      <c r="N45873" t="s">
        <v>26</v>
      </c>
    </row>
    <row r="45874" spans="1:16" x14ac:dyDescent="0.25">
      <c r="A45874" t="s">
        <v>18</v>
      </c>
      <c r="B45874">
        <v>2013</v>
      </c>
      <c r="C45874">
        <v>4204</v>
      </c>
      <c r="D45874" t="s">
        <v>185</v>
      </c>
      <c r="E45874" t="s">
        <v>185</v>
      </c>
      <c r="F45874">
        <v>42</v>
      </c>
      <c r="G45874" t="s">
        <v>182</v>
      </c>
      <c r="H45874" t="s">
        <v>21</v>
      </c>
      <c r="I45874" t="s">
        <v>476</v>
      </c>
      <c r="J45874" t="s">
        <v>477</v>
      </c>
      <c r="K45874" t="s">
        <v>493</v>
      </c>
      <c r="L45874" t="s">
        <v>494</v>
      </c>
      <c r="M45874">
        <v>2349</v>
      </c>
      <c r="N45874" t="s">
        <v>363</v>
      </c>
      <c r="O45874">
        <v>2349</v>
      </c>
      <c r="P45874">
        <v>1</v>
      </c>
    </row>
    <row r="45875" spans="1:16" x14ac:dyDescent="0.25">
      <c r="A45875" t="s">
        <v>18</v>
      </c>
      <c r="B45875">
        <v>2013</v>
      </c>
      <c r="C45875">
        <v>4301</v>
      </c>
      <c r="D45875" t="s">
        <v>187</v>
      </c>
      <c r="E45875" t="s">
        <v>186</v>
      </c>
      <c r="F45875">
        <v>43</v>
      </c>
      <c r="G45875" t="s">
        <v>188</v>
      </c>
      <c r="H45875" t="s">
        <v>21</v>
      </c>
      <c r="I45875" t="s">
        <v>476</v>
      </c>
      <c r="J45875" t="s">
        <v>477</v>
      </c>
      <c r="K45875" t="s">
        <v>478</v>
      </c>
      <c r="L45875" t="s">
        <v>479</v>
      </c>
      <c r="M45875">
        <v>159</v>
      </c>
      <c r="N45875" t="s">
        <v>26</v>
      </c>
      <c r="O45875">
        <v>2973</v>
      </c>
      <c r="P45875">
        <v>5.3481331987891019E-2</v>
      </c>
    </row>
    <row r="45876" spans="1:16" x14ac:dyDescent="0.25">
      <c r="A45876" t="s">
        <v>18</v>
      </c>
      <c r="B45876">
        <v>2013</v>
      </c>
      <c r="C45876">
        <v>4301</v>
      </c>
      <c r="D45876" t="s">
        <v>187</v>
      </c>
      <c r="E45876" t="s">
        <v>186</v>
      </c>
      <c r="F45876">
        <v>43</v>
      </c>
      <c r="G45876" t="s">
        <v>188</v>
      </c>
      <c r="H45876" t="s">
        <v>21</v>
      </c>
      <c r="I45876" t="s">
        <v>476</v>
      </c>
      <c r="J45876" t="s">
        <v>477</v>
      </c>
      <c r="K45876" t="s">
        <v>480</v>
      </c>
      <c r="L45876" t="s">
        <v>481</v>
      </c>
      <c r="M45876">
        <v>717</v>
      </c>
      <c r="N45876" t="s">
        <v>26</v>
      </c>
      <c r="O45876">
        <v>2973</v>
      </c>
      <c r="P45876">
        <v>0.24117053481331988</v>
      </c>
    </row>
    <row r="45877" spans="1:16" x14ac:dyDescent="0.25">
      <c r="A45877" t="s">
        <v>18</v>
      </c>
      <c r="B45877">
        <v>2013</v>
      </c>
      <c r="C45877">
        <v>4301</v>
      </c>
      <c r="D45877" t="s">
        <v>187</v>
      </c>
      <c r="E45877" t="s">
        <v>186</v>
      </c>
      <c r="F45877">
        <v>43</v>
      </c>
      <c r="G45877" t="s">
        <v>188</v>
      </c>
      <c r="H45877" t="s">
        <v>21</v>
      </c>
      <c r="I45877" t="s">
        <v>476</v>
      </c>
      <c r="J45877" t="s">
        <v>477</v>
      </c>
      <c r="K45877" t="s">
        <v>482</v>
      </c>
      <c r="L45877" t="s">
        <v>483</v>
      </c>
      <c r="M45877">
        <v>1362</v>
      </c>
      <c r="N45877" t="s">
        <v>26</v>
      </c>
      <c r="O45877">
        <v>2973</v>
      </c>
      <c r="P45877">
        <v>0.45812310797174571</v>
      </c>
    </row>
    <row r="45878" spans="1:16" x14ac:dyDescent="0.25">
      <c r="A45878" t="s">
        <v>18</v>
      </c>
      <c r="B45878">
        <v>2013</v>
      </c>
      <c r="C45878">
        <v>4301</v>
      </c>
      <c r="D45878" t="s">
        <v>187</v>
      </c>
      <c r="E45878" t="s">
        <v>186</v>
      </c>
      <c r="F45878">
        <v>43</v>
      </c>
      <c r="G45878" t="s">
        <v>188</v>
      </c>
      <c r="H45878" t="s">
        <v>21</v>
      </c>
      <c r="I45878" t="s">
        <v>476</v>
      </c>
      <c r="J45878" t="s">
        <v>477</v>
      </c>
      <c r="K45878" t="s">
        <v>484</v>
      </c>
      <c r="L45878" t="s">
        <v>485</v>
      </c>
      <c r="M45878">
        <v>573</v>
      </c>
      <c r="N45878" t="s">
        <v>26</v>
      </c>
      <c r="O45878">
        <v>2973</v>
      </c>
      <c r="P45878">
        <v>0.1927346115035318</v>
      </c>
    </row>
    <row r="45879" spans="1:16" x14ac:dyDescent="0.25">
      <c r="A45879" t="s">
        <v>18</v>
      </c>
      <c r="B45879">
        <v>2013</v>
      </c>
      <c r="C45879">
        <v>4301</v>
      </c>
      <c r="D45879" t="s">
        <v>187</v>
      </c>
      <c r="E45879" t="s">
        <v>186</v>
      </c>
      <c r="F45879">
        <v>43</v>
      </c>
      <c r="G45879" t="s">
        <v>188</v>
      </c>
      <c r="H45879" t="s">
        <v>21</v>
      </c>
      <c r="I45879" t="s">
        <v>476</v>
      </c>
      <c r="J45879" t="s">
        <v>477</v>
      </c>
      <c r="K45879" t="s">
        <v>486</v>
      </c>
      <c r="L45879" t="s">
        <v>487</v>
      </c>
      <c r="M45879">
        <v>165</v>
      </c>
      <c r="N45879" t="s">
        <v>26</v>
      </c>
      <c r="O45879">
        <v>2973</v>
      </c>
      <c r="P45879">
        <v>5.5499495459132187E-2</v>
      </c>
    </row>
    <row r="45880" spans="1:16" x14ac:dyDescent="0.25">
      <c r="A45880" t="s">
        <v>18</v>
      </c>
      <c r="B45880">
        <v>2013</v>
      </c>
      <c r="C45880">
        <v>4301</v>
      </c>
      <c r="D45880" t="s">
        <v>187</v>
      </c>
      <c r="E45880" t="s">
        <v>186</v>
      </c>
      <c r="F45880">
        <v>43</v>
      </c>
      <c r="G45880" t="s">
        <v>188</v>
      </c>
      <c r="H45880" t="s">
        <v>21</v>
      </c>
      <c r="I45880" t="s">
        <v>476</v>
      </c>
      <c r="J45880" t="s">
        <v>477</v>
      </c>
      <c r="K45880" t="s">
        <v>488</v>
      </c>
      <c r="L45880" t="s">
        <v>358</v>
      </c>
      <c r="M45880">
        <v>186</v>
      </c>
      <c r="N45880" t="s">
        <v>26</v>
      </c>
    </row>
    <row r="45881" spans="1:16" x14ac:dyDescent="0.25">
      <c r="A45881" t="s">
        <v>18</v>
      </c>
      <c r="B45881">
        <v>2013</v>
      </c>
      <c r="C45881">
        <v>4301</v>
      </c>
      <c r="D45881" t="s">
        <v>187</v>
      </c>
      <c r="E45881" t="s">
        <v>186</v>
      </c>
      <c r="F45881">
        <v>43</v>
      </c>
      <c r="G45881" t="s">
        <v>188</v>
      </c>
      <c r="H45881" t="s">
        <v>21</v>
      </c>
      <c r="I45881" t="s">
        <v>476</v>
      </c>
      <c r="J45881" t="s">
        <v>477</v>
      </c>
      <c r="K45881" t="s">
        <v>489</v>
      </c>
      <c r="L45881" t="s">
        <v>490</v>
      </c>
      <c r="M45881">
        <v>3</v>
      </c>
      <c r="N45881" t="s">
        <v>26</v>
      </c>
    </row>
    <row r="45882" spans="1:16" x14ac:dyDescent="0.25">
      <c r="A45882" t="s">
        <v>18</v>
      </c>
      <c r="B45882">
        <v>2013</v>
      </c>
      <c r="C45882">
        <v>4301</v>
      </c>
      <c r="D45882" t="s">
        <v>187</v>
      </c>
      <c r="E45882" t="s">
        <v>186</v>
      </c>
      <c r="F45882">
        <v>43</v>
      </c>
      <c r="G45882" t="s">
        <v>188</v>
      </c>
      <c r="H45882" t="s">
        <v>21</v>
      </c>
      <c r="I45882" t="s">
        <v>476</v>
      </c>
      <c r="J45882" t="s">
        <v>477</v>
      </c>
      <c r="K45882" t="s">
        <v>491</v>
      </c>
      <c r="L45882" t="s">
        <v>492</v>
      </c>
      <c r="M45882">
        <v>3156</v>
      </c>
      <c r="N45882" t="s">
        <v>26</v>
      </c>
    </row>
    <row r="45883" spans="1:16" x14ac:dyDescent="0.25">
      <c r="A45883" t="s">
        <v>18</v>
      </c>
      <c r="B45883">
        <v>2013</v>
      </c>
      <c r="C45883">
        <v>4301</v>
      </c>
      <c r="D45883" t="s">
        <v>187</v>
      </c>
      <c r="E45883" t="s">
        <v>186</v>
      </c>
      <c r="F45883">
        <v>43</v>
      </c>
      <c r="G45883" t="s">
        <v>188</v>
      </c>
      <c r="H45883" t="s">
        <v>21</v>
      </c>
      <c r="I45883" t="s">
        <v>476</v>
      </c>
      <c r="J45883" t="s">
        <v>477</v>
      </c>
      <c r="K45883" t="s">
        <v>493</v>
      </c>
      <c r="L45883" t="s">
        <v>494</v>
      </c>
      <c r="M45883">
        <v>2973</v>
      </c>
      <c r="N45883" t="s">
        <v>363</v>
      </c>
      <c r="O45883">
        <v>2973</v>
      </c>
      <c r="P45883">
        <v>1</v>
      </c>
    </row>
    <row r="45884" spans="1:16" x14ac:dyDescent="0.25">
      <c r="A45884" t="s">
        <v>18</v>
      </c>
      <c r="B45884">
        <v>2013</v>
      </c>
      <c r="C45884">
        <v>4302</v>
      </c>
      <c r="D45884" t="s">
        <v>189</v>
      </c>
      <c r="E45884" t="s">
        <v>189</v>
      </c>
      <c r="F45884">
        <v>43</v>
      </c>
      <c r="G45884" t="s">
        <v>188</v>
      </c>
      <c r="H45884" t="s">
        <v>21</v>
      </c>
      <c r="I45884" t="s">
        <v>476</v>
      </c>
      <c r="J45884" t="s">
        <v>477</v>
      </c>
      <c r="K45884" t="s">
        <v>478</v>
      </c>
      <c r="L45884" t="s">
        <v>479</v>
      </c>
      <c r="M45884">
        <v>345</v>
      </c>
      <c r="N45884" t="s">
        <v>26</v>
      </c>
      <c r="O45884">
        <v>8439</v>
      </c>
      <c r="P45884">
        <v>4.0881621045147531E-2</v>
      </c>
    </row>
    <row r="45885" spans="1:16" x14ac:dyDescent="0.25">
      <c r="A45885" t="s">
        <v>18</v>
      </c>
      <c r="B45885">
        <v>2013</v>
      </c>
      <c r="C45885">
        <v>4302</v>
      </c>
      <c r="D45885" t="s">
        <v>189</v>
      </c>
      <c r="E45885" t="s">
        <v>189</v>
      </c>
      <c r="F45885">
        <v>43</v>
      </c>
      <c r="G45885" t="s">
        <v>188</v>
      </c>
      <c r="H45885" t="s">
        <v>21</v>
      </c>
      <c r="I45885" t="s">
        <v>476</v>
      </c>
      <c r="J45885" t="s">
        <v>477</v>
      </c>
      <c r="K45885" t="s">
        <v>480</v>
      </c>
      <c r="L45885" t="s">
        <v>481</v>
      </c>
      <c r="M45885">
        <v>2013</v>
      </c>
      <c r="N45885" t="s">
        <v>26</v>
      </c>
      <c r="O45885">
        <v>8439</v>
      </c>
      <c r="P45885">
        <v>0.23853537148951298</v>
      </c>
    </row>
    <row r="45886" spans="1:16" x14ac:dyDescent="0.25">
      <c r="A45886" t="s">
        <v>18</v>
      </c>
      <c r="B45886">
        <v>2013</v>
      </c>
      <c r="C45886">
        <v>4302</v>
      </c>
      <c r="D45886" t="s">
        <v>189</v>
      </c>
      <c r="E45886" t="s">
        <v>189</v>
      </c>
      <c r="F45886">
        <v>43</v>
      </c>
      <c r="G45886" t="s">
        <v>188</v>
      </c>
      <c r="H45886" t="s">
        <v>21</v>
      </c>
      <c r="I45886" t="s">
        <v>476</v>
      </c>
      <c r="J45886" t="s">
        <v>477</v>
      </c>
      <c r="K45886" t="s">
        <v>482</v>
      </c>
      <c r="L45886" t="s">
        <v>483</v>
      </c>
      <c r="M45886">
        <v>3786</v>
      </c>
      <c r="N45886" t="s">
        <v>26</v>
      </c>
      <c r="O45886">
        <v>8439</v>
      </c>
      <c r="P45886">
        <v>0.44863135442587987</v>
      </c>
    </row>
    <row r="45887" spans="1:16" x14ac:dyDescent="0.25">
      <c r="A45887" t="s">
        <v>18</v>
      </c>
      <c r="B45887">
        <v>2013</v>
      </c>
      <c r="C45887">
        <v>4302</v>
      </c>
      <c r="D45887" t="s">
        <v>189</v>
      </c>
      <c r="E45887" t="s">
        <v>189</v>
      </c>
      <c r="F45887">
        <v>43</v>
      </c>
      <c r="G45887" t="s">
        <v>188</v>
      </c>
      <c r="H45887" t="s">
        <v>21</v>
      </c>
      <c r="I45887" t="s">
        <v>476</v>
      </c>
      <c r="J45887" t="s">
        <v>477</v>
      </c>
      <c r="K45887" t="s">
        <v>484</v>
      </c>
      <c r="L45887" t="s">
        <v>485</v>
      </c>
      <c r="M45887">
        <v>1818</v>
      </c>
      <c r="N45887" t="s">
        <v>26</v>
      </c>
      <c r="O45887">
        <v>8439</v>
      </c>
      <c r="P45887">
        <v>0.21542836829008177</v>
      </c>
    </row>
    <row r="45888" spans="1:16" x14ac:dyDescent="0.25">
      <c r="A45888" t="s">
        <v>18</v>
      </c>
      <c r="B45888">
        <v>2013</v>
      </c>
      <c r="C45888">
        <v>4302</v>
      </c>
      <c r="D45888" t="s">
        <v>189</v>
      </c>
      <c r="E45888" t="s">
        <v>189</v>
      </c>
      <c r="F45888">
        <v>43</v>
      </c>
      <c r="G45888" t="s">
        <v>188</v>
      </c>
      <c r="H45888" t="s">
        <v>21</v>
      </c>
      <c r="I45888" t="s">
        <v>476</v>
      </c>
      <c r="J45888" t="s">
        <v>477</v>
      </c>
      <c r="K45888" t="s">
        <v>486</v>
      </c>
      <c r="L45888" t="s">
        <v>487</v>
      </c>
      <c r="M45888">
        <v>471</v>
      </c>
      <c r="N45888" t="s">
        <v>26</v>
      </c>
      <c r="O45888">
        <v>8439</v>
      </c>
      <c r="P45888">
        <v>5.5812300035549232E-2</v>
      </c>
    </row>
    <row r="45889" spans="1:16" x14ac:dyDescent="0.25">
      <c r="A45889" t="s">
        <v>18</v>
      </c>
      <c r="B45889">
        <v>2013</v>
      </c>
      <c r="C45889">
        <v>4302</v>
      </c>
      <c r="D45889" t="s">
        <v>189</v>
      </c>
      <c r="E45889" t="s">
        <v>189</v>
      </c>
      <c r="F45889">
        <v>43</v>
      </c>
      <c r="G45889" t="s">
        <v>188</v>
      </c>
      <c r="H45889" t="s">
        <v>21</v>
      </c>
      <c r="I45889" t="s">
        <v>476</v>
      </c>
      <c r="J45889" t="s">
        <v>477</v>
      </c>
      <c r="K45889" t="s">
        <v>488</v>
      </c>
      <c r="L45889" t="s">
        <v>358</v>
      </c>
      <c r="M45889">
        <v>315</v>
      </c>
      <c r="N45889" t="s">
        <v>26</v>
      </c>
    </row>
    <row r="45890" spans="1:16" x14ac:dyDescent="0.25">
      <c r="A45890" t="s">
        <v>18</v>
      </c>
      <c r="B45890">
        <v>2013</v>
      </c>
      <c r="C45890">
        <v>4302</v>
      </c>
      <c r="D45890" t="s">
        <v>189</v>
      </c>
      <c r="E45890" t="s">
        <v>189</v>
      </c>
      <c r="F45890">
        <v>43</v>
      </c>
      <c r="G45890" t="s">
        <v>188</v>
      </c>
      <c r="H45890" t="s">
        <v>21</v>
      </c>
      <c r="I45890" t="s">
        <v>476</v>
      </c>
      <c r="J45890" t="s">
        <v>477</v>
      </c>
      <c r="K45890" t="s">
        <v>489</v>
      </c>
      <c r="L45890" t="s">
        <v>490</v>
      </c>
      <c r="M45890">
        <v>3</v>
      </c>
      <c r="N45890" t="s">
        <v>26</v>
      </c>
    </row>
    <row r="45891" spans="1:16" x14ac:dyDescent="0.25">
      <c r="A45891" t="s">
        <v>18</v>
      </c>
      <c r="B45891">
        <v>2013</v>
      </c>
      <c r="C45891">
        <v>4302</v>
      </c>
      <c r="D45891" t="s">
        <v>189</v>
      </c>
      <c r="E45891" t="s">
        <v>189</v>
      </c>
      <c r="F45891">
        <v>43</v>
      </c>
      <c r="G45891" t="s">
        <v>188</v>
      </c>
      <c r="H45891" t="s">
        <v>21</v>
      </c>
      <c r="I45891" t="s">
        <v>476</v>
      </c>
      <c r="J45891" t="s">
        <v>477</v>
      </c>
      <c r="K45891" t="s">
        <v>491</v>
      </c>
      <c r="L45891" t="s">
        <v>492</v>
      </c>
      <c r="M45891">
        <v>8754</v>
      </c>
      <c r="N45891" t="s">
        <v>26</v>
      </c>
    </row>
    <row r="45892" spans="1:16" x14ac:dyDescent="0.25">
      <c r="A45892" t="s">
        <v>18</v>
      </c>
      <c r="B45892">
        <v>2013</v>
      </c>
      <c r="C45892">
        <v>4302</v>
      </c>
      <c r="D45892" t="s">
        <v>189</v>
      </c>
      <c r="E45892" t="s">
        <v>189</v>
      </c>
      <c r="F45892">
        <v>43</v>
      </c>
      <c r="G45892" t="s">
        <v>188</v>
      </c>
      <c r="H45892" t="s">
        <v>21</v>
      </c>
      <c r="I45892" t="s">
        <v>476</v>
      </c>
      <c r="J45892" t="s">
        <v>477</v>
      </c>
      <c r="K45892" t="s">
        <v>493</v>
      </c>
      <c r="L45892" t="s">
        <v>494</v>
      </c>
      <c r="M45892">
        <v>8439</v>
      </c>
      <c r="N45892" t="s">
        <v>363</v>
      </c>
      <c r="O45892">
        <v>8439</v>
      </c>
      <c r="P45892">
        <v>1</v>
      </c>
    </row>
    <row r="45893" spans="1:16" x14ac:dyDescent="0.25">
      <c r="A45893" t="s">
        <v>18</v>
      </c>
      <c r="B45893">
        <v>2013</v>
      </c>
      <c r="C45893">
        <v>4303</v>
      </c>
      <c r="D45893" t="s">
        <v>190</v>
      </c>
      <c r="E45893" t="s">
        <v>190</v>
      </c>
      <c r="F45893">
        <v>43</v>
      </c>
      <c r="G45893" t="s">
        <v>188</v>
      </c>
      <c r="H45893" t="s">
        <v>21</v>
      </c>
      <c r="I45893" t="s">
        <v>476</v>
      </c>
      <c r="J45893" t="s">
        <v>477</v>
      </c>
      <c r="K45893" t="s">
        <v>478</v>
      </c>
      <c r="L45893" t="s">
        <v>479</v>
      </c>
      <c r="M45893">
        <v>177</v>
      </c>
      <c r="N45893" t="s">
        <v>26</v>
      </c>
      <c r="O45893">
        <v>5415</v>
      </c>
      <c r="P45893">
        <v>3.2686980609418284E-2</v>
      </c>
    </row>
    <row r="45894" spans="1:16" x14ac:dyDescent="0.25">
      <c r="A45894" t="s">
        <v>18</v>
      </c>
      <c r="B45894">
        <v>2013</v>
      </c>
      <c r="C45894">
        <v>4303</v>
      </c>
      <c r="D45894" t="s">
        <v>190</v>
      </c>
      <c r="E45894" t="s">
        <v>190</v>
      </c>
      <c r="F45894">
        <v>43</v>
      </c>
      <c r="G45894" t="s">
        <v>188</v>
      </c>
      <c r="H45894" t="s">
        <v>21</v>
      </c>
      <c r="I45894" t="s">
        <v>476</v>
      </c>
      <c r="J45894" t="s">
        <v>477</v>
      </c>
      <c r="K45894" t="s">
        <v>480</v>
      </c>
      <c r="L45894" t="s">
        <v>481</v>
      </c>
      <c r="M45894">
        <v>1347</v>
      </c>
      <c r="N45894" t="s">
        <v>26</v>
      </c>
      <c r="O45894">
        <v>5415</v>
      </c>
      <c r="P45894">
        <v>0.24875346260387812</v>
      </c>
    </row>
    <row r="45895" spans="1:16" x14ac:dyDescent="0.25">
      <c r="A45895" t="s">
        <v>18</v>
      </c>
      <c r="B45895">
        <v>2013</v>
      </c>
      <c r="C45895">
        <v>4303</v>
      </c>
      <c r="D45895" t="s">
        <v>190</v>
      </c>
      <c r="E45895" t="s">
        <v>190</v>
      </c>
      <c r="F45895">
        <v>43</v>
      </c>
      <c r="G45895" t="s">
        <v>188</v>
      </c>
      <c r="H45895" t="s">
        <v>21</v>
      </c>
      <c r="I45895" t="s">
        <v>476</v>
      </c>
      <c r="J45895" t="s">
        <v>477</v>
      </c>
      <c r="K45895" t="s">
        <v>482</v>
      </c>
      <c r="L45895" t="s">
        <v>483</v>
      </c>
      <c r="M45895">
        <v>2538</v>
      </c>
      <c r="N45895" t="s">
        <v>26</v>
      </c>
      <c r="O45895">
        <v>5415</v>
      </c>
      <c r="P45895">
        <v>0.46869806094182825</v>
      </c>
    </row>
    <row r="45896" spans="1:16" x14ac:dyDescent="0.25">
      <c r="A45896" t="s">
        <v>18</v>
      </c>
      <c r="B45896">
        <v>2013</v>
      </c>
      <c r="C45896">
        <v>4303</v>
      </c>
      <c r="D45896" t="s">
        <v>190</v>
      </c>
      <c r="E45896" t="s">
        <v>190</v>
      </c>
      <c r="F45896">
        <v>43</v>
      </c>
      <c r="G45896" t="s">
        <v>188</v>
      </c>
      <c r="H45896" t="s">
        <v>21</v>
      </c>
      <c r="I45896" t="s">
        <v>476</v>
      </c>
      <c r="J45896" t="s">
        <v>477</v>
      </c>
      <c r="K45896" t="s">
        <v>484</v>
      </c>
      <c r="L45896" t="s">
        <v>485</v>
      </c>
      <c r="M45896">
        <v>1071</v>
      </c>
      <c r="N45896" t="s">
        <v>26</v>
      </c>
      <c r="O45896">
        <v>5415</v>
      </c>
      <c r="P45896">
        <v>0.19778393351800555</v>
      </c>
    </row>
    <row r="45897" spans="1:16" x14ac:dyDescent="0.25">
      <c r="A45897" t="s">
        <v>18</v>
      </c>
      <c r="B45897">
        <v>2013</v>
      </c>
      <c r="C45897">
        <v>4303</v>
      </c>
      <c r="D45897" t="s">
        <v>190</v>
      </c>
      <c r="E45897" t="s">
        <v>190</v>
      </c>
      <c r="F45897">
        <v>43</v>
      </c>
      <c r="G45897" t="s">
        <v>188</v>
      </c>
      <c r="H45897" t="s">
        <v>21</v>
      </c>
      <c r="I45897" t="s">
        <v>476</v>
      </c>
      <c r="J45897" t="s">
        <v>477</v>
      </c>
      <c r="K45897" t="s">
        <v>486</v>
      </c>
      <c r="L45897" t="s">
        <v>487</v>
      </c>
      <c r="M45897">
        <v>279</v>
      </c>
      <c r="N45897" t="s">
        <v>26</v>
      </c>
      <c r="O45897">
        <v>5415</v>
      </c>
      <c r="P45897">
        <v>5.1523545706371188E-2</v>
      </c>
    </row>
    <row r="45898" spans="1:16" x14ac:dyDescent="0.25">
      <c r="A45898" t="s">
        <v>18</v>
      </c>
      <c r="B45898">
        <v>2013</v>
      </c>
      <c r="C45898">
        <v>4303</v>
      </c>
      <c r="D45898" t="s">
        <v>190</v>
      </c>
      <c r="E45898" t="s">
        <v>190</v>
      </c>
      <c r="F45898">
        <v>43</v>
      </c>
      <c r="G45898" t="s">
        <v>188</v>
      </c>
      <c r="H45898" t="s">
        <v>21</v>
      </c>
      <c r="I45898" t="s">
        <v>476</v>
      </c>
      <c r="J45898" t="s">
        <v>477</v>
      </c>
      <c r="K45898" t="s">
        <v>488</v>
      </c>
      <c r="L45898" t="s">
        <v>358</v>
      </c>
      <c r="M45898">
        <v>165</v>
      </c>
      <c r="N45898" t="s">
        <v>26</v>
      </c>
    </row>
    <row r="45899" spans="1:16" x14ac:dyDescent="0.25">
      <c r="A45899" t="s">
        <v>18</v>
      </c>
      <c r="B45899">
        <v>2013</v>
      </c>
      <c r="C45899">
        <v>4303</v>
      </c>
      <c r="D45899" t="s">
        <v>190</v>
      </c>
      <c r="E45899" t="s">
        <v>190</v>
      </c>
      <c r="F45899">
        <v>43</v>
      </c>
      <c r="G45899" t="s">
        <v>188</v>
      </c>
      <c r="H45899" t="s">
        <v>21</v>
      </c>
      <c r="I45899" t="s">
        <v>476</v>
      </c>
      <c r="J45899" t="s">
        <v>477</v>
      </c>
      <c r="K45899" t="s">
        <v>489</v>
      </c>
      <c r="L45899" t="s">
        <v>490</v>
      </c>
      <c r="M45899">
        <v>3</v>
      </c>
      <c r="N45899" t="s">
        <v>26</v>
      </c>
    </row>
    <row r="45900" spans="1:16" x14ac:dyDescent="0.25">
      <c r="A45900" t="s">
        <v>18</v>
      </c>
      <c r="B45900">
        <v>2013</v>
      </c>
      <c r="C45900">
        <v>4303</v>
      </c>
      <c r="D45900" t="s">
        <v>190</v>
      </c>
      <c r="E45900" t="s">
        <v>190</v>
      </c>
      <c r="F45900">
        <v>43</v>
      </c>
      <c r="G45900" t="s">
        <v>188</v>
      </c>
      <c r="H45900" t="s">
        <v>21</v>
      </c>
      <c r="I45900" t="s">
        <v>476</v>
      </c>
      <c r="J45900" t="s">
        <v>477</v>
      </c>
      <c r="K45900" t="s">
        <v>491</v>
      </c>
      <c r="L45900" t="s">
        <v>492</v>
      </c>
      <c r="M45900">
        <v>5580</v>
      </c>
      <c r="N45900" t="s">
        <v>26</v>
      </c>
    </row>
    <row r="45901" spans="1:16" x14ac:dyDescent="0.25">
      <c r="A45901" t="s">
        <v>18</v>
      </c>
      <c r="B45901">
        <v>2013</v>
      </c>
      <c r="C45901">
        <v>4303</v>
      </c>
      <c r="D45901" t="s">
        <v>190</v>
      </c>
      <c r="E45901" t="s">
        <v>190</v>
      </c>
      <c r="F45901">
        <v>43</v>
      </c>
      <c r="G45901" t="s">
        <v>188</v>
      </c>
      <c r="H45901" t="s">
        <v>21</v>
      </c>
      <c r="I45901" t="s">
        <v>476</v>
      </c>
      <c r="J45901" t="s">
        <v>477</v>
      </c>
      <c r="K45901" t="s">
        <v>493</v>
      </c>
      <c r="L45901" t="s">
        <v>494</v>
      </c>
      <c r="M45901">
        <v>5415</v>
      </c>
      <c r="N45901" t="s">
        <v>363</v>
      </c>
      <c r="O45901">
        <v>5415</v>
      </c>
      <c r="P45901">
        <v>1</v>
      </c>
    </row>
    <row r="45902" spans="1:16" x14ac:dyDescent="0.25">
      <c r="A45902" t="s">
        <v>18</v>
      </c>
      <c r="B45902">
        <v>2013</v>
      </c>
      <c r="C45902">
        <v>4304</v>
      </c>
      <c r="D45902" t="s">
        <v>192</v>
      </c>
      <c r="E45902" t="s">
        <v>191</v>
      </c>
      <c r="F45902">
        <v>43</v>
      </c>
      <c r="G45902" t="s">
        <v>188</v>
      </c>
      <c r="H45902" t="s">
        <v>21</v>
      </c>
      <c r="I45902" t="s">
        <v>476</v>
      </c>
      <c r="J45902" t="s">
        <v>477</v>
      </c>
      <c r="K45902" t="s">
        <v>478</v>
      </c>
      <c r="L45902" t="s">
        <v>479</v>
      </c>
      <c r="M45902">
        <v>147</v>
      </c>
      <c r="N45902" t="s">
        <v>26</v>
      </c>
      <c r="O45902">
        <v>3039</v>
      </c>
      <c r="P45902">
        <v>4.8371174728529122E-2</v>
      </c>
    </row>
    <row r="45903" spans="1:16" x14ac:dyDescent="0.25">
      <c r="A45903" t="s">
        <v>18</v>
      </c>
      <c r="B45903">
        <v>2013</v>
      </c>
      <c r="C45903">
        <v>4304</v>
      </c>
      <c r="D45903" t="s">
        <v>192</v>
      </c>
      <c r="E45903" t="s">
        <v>191</v>
      </c>
      <c r="F45903">
        <v>43</v>
      </c>
      <c r="G45903" t="s">
        <v>188</v>
      </c>
      <c r="H45903" t="s">
        <v>21</v>
      </c>
      <c r="I45903" t="s">
        <v>476</v>
      </c>
      <c r="J45903" t="s">
        <v>477</v>
      </c>
      <c r="K45903" t="s">
        <v>480</v>
      </c>
      <c r="L45903" t="s">
        <v>481</v>
      </c>
      <c r="M45903">
        <v>675</v>
      </c>
      <c r="N45903" t="s">
        <v>26</v>
      </c>
      <c r="O45903">
        <v>3039</v>
      </c>
      <c r="P45903">
        <v>0.22211253701875616</v>
      </c>
    </row>
    <row r="45904" spans="1:16" x14ac:dyDescent="0.25">
      <c r="A45904" t="s">
        <v>18</v>
      </c>
      <c r="B45904">
        <v>2013</v>
      </c>
      <c r="C45904">
        <v>4304</v>
      </c>
      <c r="D45904" t="s">
        <v>192</v>
      </c>
      <c r="E45904" t="s">
        <v>191</v>
      </c>
      <c r="F45904">
        <v>43</v>
      </c>
      <c r="G45904" t="s">
        <v>188</v>
      </c>
      <c r="H45904" t="s">
        <v>21</v>
      </c>
      <c r="I45904" t="s">
        <v>476</v>
      </c>
      <c r="J45904" t="s">
        <v>477</v>
      </c>
      <c r="K45904" t="s">
        <v>482</v>
      </c>
      <c r="L45904" t="s">
        <v>483</v>
      </c>
      <c r="M45904">
        <v>1293</v>
      </c>
      <c r="N45904" t="s">
        <v>26</v>
      </c>
      <c r="O45904">
        <v>3039</v>
      </c>
      <c r="P45904">
        <v>0.42546890424481737</v>
      </c>
    </row>
    <row r="45905" spans="1:16" x14ac:dyDescent="0.25">
      <c r="A45905" t="s">
        <v>18</v>
      </c>
      <c r="B45905">
        <v>2013</v>
      </c>
      <c r="C45905">
        <v>4304</v>
      </c>
      <c r="D45905" t="s">
        <v>192</v>
      </c>
      <c r="E45905" t="s">
        <v>191</v>
      </c>
      <c r="F45905">
        <v>43</v>
      </c>
      <c r="G45905" t="s">
        <v>188</v>
      </c>
      <c r="H45905" t="s">
        <v>21</v>
      </c>
      <c r="I45905" t="s">
        <v>476</v>
      </c>
      <c r="J45905" t="s">
        <v>477</v>
      </c>
      <c r="K45905" t="s">
        <v>484</v>
      </c>
      <c r="L45905" t="s">
        <v>485</v>
      </c>
      <c r="M45905">
        <v>741</v>
      </c>
      <c r="N45905" t="s">
        <v>26</v>
      </c>
      <c r="O45905">
        <v>3039</v>
      </c>
      <c r="P45905">
        <v>0.24383020730503455</v>
      </c>
    </row>
    <row r="45906" spans="1:16" x14ac:dyDescent="0.25">
      <c r="A45906" t="s">
        <v>18</v>
      </c>
      <c r="B45906">
        <v>2013</v>
      </c>
      <c r="C45906">
        <v>4304</v>
      </c>
      <c r="D45906" t="s">
        <v>192</v>
      </c>
      <c r="E45906" t="s">
        <v>191</v>
      </c>
      <c r="F45906">
        <v>43</v>
      </c>
      <c r="G45906" t="s">
        <v>188</v>
      </c>
      <c r="H45906" t="s">
        <v>21</v>
      </c>
      <c r="I45906" t="s">
        <v>476</v>
      </c>
      <c r="J45906" t="s">
        <v>477</v>
      </c>
      <c r="K45906" t="s">
        <v>486</v>
      </c>
      <c r="L45906" t="s">
        <v>487</v>
      </c>
      <c r="M45906">
        <v>183</v>
      </c>
      <c r="N45906" t="s">
        <v>26</v>
      </c>
      <c r="O45906">
        <v>3039</v>
      </c>
      <c r="P45906">
        <v>6.0217176702862786E-2</v>
      </c>
    </row>
    <row r="45907" spans="1:16" x14ac:dyDescent="0.25">
      <c r="A45907" t="s">
        <v>18</v>
      </c>
      <c r="B45907">
        <v>2013</v>
      </c>
      <c r="C45907">
        <v>4304</v>
      </c>
      <c r="D45907" t="s">
        <v>192</v>
      </c>
      <c r="E45907" t="s">
        <v>191</v>
      </c>
      <c r="F45907">
        <v>43</v>
      </c>
      <c r="G45907" t="s">
        <v>188</v>
      </c>
      <c r="H45907" t="s">
        <v>21</v>
      </c>
      <c r="I45907" t="s">
        <v>476</v>
      </c>
      <c r="J45907" t="s">
        <v>477</v>
      </c>
      <c r="K45907" t="s">
        <v>488</v>
      </c>
      <c r="L45907" t="s">
        <v>358</v>
      </c>
      <c r="M45907">
        <v>90</v>
      </c>
      <c r="N45907" t="s">
        <v>26</v>
      </c>
    </row>
    <row r="45908" spans="1:16" x14ac:dyDescent="0.25">
      <c r="A45908" t="s">
        <v>18</v>
      </c>
      <c r="B45908">
        <v>2013</v>
      </c>
      <c r="C45908">
        <v>4304</v>
      </c>
      <c r="D45908" t="s">
        <v>192</v>
      </c>
      <c r="E45908" t="s">
        <v>191</v>
      </c>
      <c r="F45908">
        <v>43</v>
      </c>
      <c r="G45908" t="s">
        <v>188</v>
      </c>
      <c r="H45908" t="s">
        <v>21</v>
      </c>
      <c r="I45908" t="s">
        <v>476</v>
      </c>
      <c r="J45908" t="s">
        <v>477</v>
      </c>
      <c r="K45908" t="s">
        <v>489</v>
      </c>
      <c r="L45908" t="s">
        <v>490</v>
      </c>
      <c r="M45908">
        <v>3.1</v>
      </c>
      <c r="N45908" t="s">
        <v>26</v>
      </c>
    </row>
    <row r="45909" spans="1:16" x14ac:dyDescent="0.25">
      <c r="A45909" t="s">
        <v>18</v>
      </c>
      <c r="B45909">
        <v>2013</v>
      </c>
      <c r="C45909">
        <v>4304</v>
      </c>
      <c r="D45909" t="s">
        <v>192</v>
      </c>
      <c r="E45909" t="s">
        <v>191</v>
      </c>
      <c r="F45909">
        <v>43</v>
      </c>
      <c r="G45909" t="s">
        <v>188</v>
      </c>
      <c r="H45909" t="s">
        <v>21</v>
      </c>
      <c r="I45909" t="s">
        <v>476</v>
      </c>
      <c r="J45909" t="s">
        <v>477</v>
      </c>
      <c r="K45909" t="s">
        <v>491</v>
      </c>
      <c r="L45909" t="s">
        <v>492</v>
      </c>
      <c r="M45909">
        <v>3126</v>
      </c>
      <c r="N45909" t="s">
        <v>26</v>
      </c>
    </row>
    <row r="45910" spans="1:16" x14ac:dyDescent="0.25">
      <c r="A45910" t="s">
        <v>18</v>
      </c>
      <c r="B45910">
        <v>2013</v>
      </c>
      <c r="C45910">
        <v>4304</v>
      </c>
      <c r="D45910" t="s">
        <v>192</v>
      </c>
      <c r="E45910" t="s">
        <v>191</v>
      </c>
      <c r="F45910">
        <v>43</v>
      </c>
      <c r="G45910" t="s">
        <v>188</v>
      </c>
      <c r="H45910" t="s">
        <v>21</v>
      </c>
      <c r="I45910" t="s">
        <v>476</v>
      </c>
      <c r="J45910" t="s">
        <v>477</v>
      </c>
      <c r="K45910" t="s">
        <v>493</v>
      </c>
      <c r="L45910" t="s">
        <v>494</v>
      </c>
      <c r="M45910">
        <v>3039</v>
      </c>
      <c r="N45910" t="s">
        <v>363</v>
      </c>
      <c r="O45910">
        <v>3039</v>
      </c>
      <c r="P45910">
        <v>1</v>
      </c>
    </row>
    <row r="45911" spans="1:16" x14ac:dyDescent="0.25">
      <c r="A45911" t="s">
        <v>18</v>
      </c>
      <c r="B45911">
        <v>2013</v>
      </c>
      <c r="C45911">
        <v>4401</v>
      </c>
      <c r="D45911" t="s">
        <v>194</v>
      </c>
      <c r="E45911" t="s">
        <v>193</v>
      </c>
      <c r="F45911">
        <v>44</v>
      </c>
      <c r="G45911" t="s">
        <v>195</v>
      </c>
      <c r="H45911" t="s">
        <v>21</v>
      </c>
      <c r="I45911" t="s">
        <v>476</v>
      </c>
      <c r="J45911" t="s">
        <v>477</v>
      </c>
      <c r="K45911" t="s">
        <v>478</v>
      </c>
      <c r="L45911" t="s">
        <v>479</v>
      </c>
      <c r="M45911">
        <v>177</v>
      </c>
      <c r="N45911" t="s">
        <v>26</v>
      </c>
      <c r="O45911">
        <v>7083</v>
      </c>
      <c r="P45911">
        <v>2.4989411266412537E-2</v>
      </c>
    </row>
    <row r="45912" spans="1:16" x14ac:dyDescent="0.25">
      <c r="A45912" t="s">
        <v>18</v>
      </c>
      <c r="B45912">
        <v>2013</v>
      </c>
      <c r="C45912">
        <v>4401</v>
      </c>
      <c r="D45912" t="s">
        <v>194</v>
      </c>
      <c r="E45912" t="s">
        <v>193</v>
      </c>
      <c r="F45912">
        <v>44</v>
      </c>
      <c r="G45912" t="s">
        <v>195</v>
      </c>
      <c r="H45912" t="s">
        <v>21</v>
      </c>
      <c r="I45912" t="s">
        <v>476</v>
      </c>
      <c r="J45912" t="s">
        <v>477</v>
      </c>
      <c r="K45912" t="s">
        <v>480</v>
      </c>
      <c r="L45912" t="s">
        <v>481</v>
      </c>
      <c r="M45912">
        <v>690</v>
      </c>
      <c r="N45912" t="s">
        <v>26</v>
      </c>
      <c r="O45912">
        <v>7083</v>
      </c>
      <c r="P45912">
        <v>9.7416349004659036E-2</v>
      </c>
    </row>
    <row r="45913" spans="1:16" x14ac:dyDescent="0.25">
      <c r="A45913" t="s">
        <v>18</v>
      </c>
      <c r="B45913">
        <v>2013</v>
      </c>
      <c r="C45913">
        <v>4401</v>
      </c>
      <c r="D45913" t="s">
        <v>194</v>
      </c>
      <c r="E45913" t="s">
        <v>193</v>
      </c>
      <c r="F45913">
        <v>44</v>
      </c>
      <c r="G45913" t="s">
        <v>195</v>
      </c>
      <c r="H45913" t="s">
        <v>21</v>
      </c>
      <c r="I45913" t="s">
        <v>476</v>
      </c>
      <c r="J45913" t="s">
        <v>477</v>
      </c>
      <c r="K45913" t="s">
        <v>482</v>
      </c>
      <c r="L45913" t="s">
        <v>483</v>
      </c>
      <c r="M45913">
        <v>2844</v>
      </c>
      <c r="N45913" t="s">
        <v>26</v>
      </c>
      <c r="O45913">
        <v>7083</v>
      </c>
      <c r="P45913">
        <v>0.40152477763659467</v>
      </c>
    </row>
    <row r="45914" spans="1:16" x14ac:dyDescent="0.25">
      <c r="A45914" t="s">
        <v>18</v>
      </c>
      <c r="B45914">
        <v>2013</v>
      </c>
      <c r="C45914">
        <v>4401</v>
      </c>
      <c r="D45914" t="s">
        <v>194</v>
      </c>
      <c r="E45914" t="s">
        <v>193</v>
      </c>
      <c r="F45914">
        <v>44</v>
      </c>
      <c r="G45914" t="s">
        <v>195</v>
      </c>
      <c r="H45914" t="s">
        <v>21</v>
      </c>
      <c r="I45914" t="s">
        <v>476</v>
      </c>
      <c r="J45914" t="s">
        <v>477</v>
      </c>
      <c r="K45914" t="s">
        <v>484</v>
      </c>
      <c r="L45914" t="s">
        <v>485</v>
      </c>
      <c r="M45914">
        <v>2646</v>
      </c>
      <c r="N45914" t="s">
        <v>26</v>
      </c>
      <c r="O45914">
        <v>7083</v>
      </c>
      <c r="P45914">
        <v>0.37357052096569249</v>
      </c>
    </row>
    <row r="45915" spans="1:16" x14ac:dyDescent="0.25">
      <c r="A45915" t="s">
        <v>18</v>
      </c>
      <c r="B45915">
        <v>2013</v>
      </c>
      <c r="C45915">
        <v>4401</v>
      </c>
      <c r="D45915" t="s">
        <v>194</v>
      </c>
      <c r="E45915" t="s">
        <v>193</v>
      </c>
      <c r="F45915">
        <v>44</v>
      </c>
      <c r="G45915" t="s">
        <v>195</v>
      </c>
      <c r="H45915" t="s">
        <v>21</v>
      </c>
      <c r="I45915" t="s">
        <v>476</v>
      </c>
      <c r="J45915" t="s">
        <v>477</v>
      </c>
      <c r="K45915" t="s">
        <v>486</v>
      </c>
      <c r="L45915" t="s">
        <v>487</v>
      </c>
      <c r="M45915">
        <v>723</v>
      </c>
      <c r="N45915" t="s">
        <v>26</v>
      </c>
      <c r="O45915">
        <v>7083</v>
      </c>
      <c r="P45915">
        <v>0.10207539178314273</v>
      </c>
    </row>
    <row r="45916" spans="1:16" x14ac:dyDescent="0.25">
      <c r="A45916" t="s">
        <v>18</v>
      </c>
      <c r="B45916">
        <v>2013</v>
      </c>
      <c r="C45916">
        <v>4401</v>
      </c>
      <c r="D45916" t="s">
        <v>194</v>
      </c>
      <c r="E45916" t="s">
        <v>193</v>
      </c>
      <c r="F45916">
        <v>44</v>
      </c>
      <c r="G45916" t="s">
        <v>195</v>
      </c>
      <c r="H45916" t="s">
        <v>21</v>
      </c>
      <c r="I45916" t="s">
        <v>476</v>
      </c>
      <c r="J45916" t="s">
        <v>477</v>
      </c>
      <c r="K45916" t="s">
        <v>488</v>
      </c>
      <c r="L45916" t="s">
        <v>358</v>
      </c>
      <c r="M45916">
        <v>225</v>
      </c>
      <c r="N45916" t="s">
        <v>26</v>
      </c>
    </row>
    <row r="45917" spans="1:16" x14ac:dyDescent="0.25">
      <c r="A45917" t="s">
        <v>18</v>
      </c>
      <c r="B45917">
        <v>2013</v>
      </c>
      <c r="C45917">
        <v>4401</v>
      </c>
      <c r="D45917" t="s">
        <v>194</v>
      </c>
      <c r="E45917" t="s">
        <v>193</v>
      </c>
      <c r="F45917">
        <v>44</v>
      </c>
      <c r="G45917" t="s">
        <v>195</v>
      </c>
      <c r="H45917" t="s">
        <v>21</v>
      </c>
      <c r="I45917" t="s">
        <v>476</v>
      </c>
      <c r="J45917" t="s">
        <v>477</v>
      </c>
      <c r="K45917" t="s">
        <v>489</v>
      </c>
      <c r="L45917" t="s">
        <v>490</v>
      </c>
      <c r="M45917">
        <v>3.5</v>
      </c>
      <c r="N45917" t="s">
        <v>26</v>
      </c>
    </row>
    <row r="45918" spans="1:16" x14ac:dyDescent="0.25">
      <c r="A45918" t="s">
        <v>18</v>
      </c>
      <c r="B45918">
        <v>2013</v>
      </c>
      <c r="C45918">
        <v>4401</v>
      </c>
      <c r="D45918" t="s">
        <v>194</v>
      </c>
      <c r="E45918" t="s">
        <v>193</v>
      </c>
      <c r="F45918">
        <v>44</v>
      </c>
      <c r="G45918" t="s">
        <v>195</v>
      </c>
      <c r="H45918" t="s">
        <v>21</v>
      </c>
      <c r="I45918" t="s">
        <v>476</v>
      </c>
      <c r="J45918" t="s">
        <v>477</v>
      </c>
      <c r="K45918" t="s">
        <v>491</v>
      </c>
      <c r="L45918" t="s">
        <v>492</v>
      </c>
      <c r="M45918">
        <v>7308</v>
      </c>
      <c r="N45918" t="s">
        <v>26</v>
      </c>
    </row>
    <row r="45919" spans="1:16" x14ac:dyDescent="0.25">
      <c r="A45919" t="s">
        <v>18</v>
      </c>
      <c r="B45919">
        <v>2013</v>
      </c>
      <c r="C45919">
        <v>4401</v>
      </c>
      <c r="D45919" t="s">
        <v>194</v>
      </c>
      <c r="E45919" t="s">
        <v>193</v>
      </c>
      <c r="F45919">
        <v>44</v>
      </c>
      <c r="G45919" t="s">
        <v>195</v>
      </c>
      <c r="H45919" t="s">
        <v>21</v>
      </c>
      <c r="I45919" t="s">
        <v>476</v>
      </c>
      <c r="J45919" t="s">
        <v>477</v>
      </c>
      <c r="K45919" t="s">
        <v>493</v>
      </c>
      <c r="L45919" t="s">
        <v>494</v>
      </c>
      <c r="M45919">
        <v>7083</v>
      </c>
      <c r="N45919" t="s">
        <v>363</v>
      </c>
      <c r="O45919">
        <v>7083</v>
      </c>
      <c r="P45919">
        <v>1</v>
      </c>
    </row>
    <row r="45920" spans="1:16" x14ac:dyDescent="0.25">
      <c r="A45920" t="s">
        <v>18</v>
      </c>
      <c r="B45920">
        <v>2013</v>
      </c>
      <c r="C45920">
        <v>4402</v>
      </c>
      <c r="D45920" t="s">
        <v>196</v>
      </c>
      <c r="E45920" t="s">
        <v>196</v>
      </c>
      <c r="F45920">
        <v>44</v>
      </c>
      <c r="G45920" t="s">
        <v>195</v>
      </c>
      <c r="H45920" t="s">
        <v>21</v>
      </c>
      <c r="I45920" t="s">
        <v>476</v>
      </c>
      <c r="J45920" t="s">
        <v>477</v>
      </c>
      <c r="K45920" t="s">
        <v>478</v>
      </c>
      <c r="L45920" t="s">
        <v>479</v>
      </c>
      <c r="M45920">
        <v>285</v>
      </c>
      <c r="N45920" t="s">
        <v>26</v>
      </c>
      <c r="O45920">
        <v>8892</v>
      </c>
      <c r="P45920">
        <v>3.2051282051282048E-2</v>
      </c>
    </row>
    <row r="45921" spans="1:16" x14ac:dyDescent="0.25">
      <c r="A45921" t="s">
        <v>18</v>
      </c>
      <c r="B45921">
        <v>2013</v>
      </c>
      <c r="C45921">
        <v>4402</v>
      </c>
      <c r="D45921" t="s">
        <v>196</v>
      </c>
      <c r="E45921" t="s">
        <v>196</v>
      </c>
      <c r="F45921">
        <v>44</v>
      </c>
      <c r="G45921" t="s">
        <v>195</v>
      </c>
      <c r="H45921" t="s">
        <v>21</v>
      </c>
      <c r="I45921" t="s">
        <v>476</v>
      </c>
      <c r="J45921" t="s">
        <v>477</v>
      </c>
      <c r="K45921" t="s">
        <v>480</v>
      </c>
      <c r="L45921" t="s">
        <v>481</v>
      </c>
      <c r="M45921">
        <v>1353</v>
      </c>
      <c r="N45921" t="s">
        <v>26</v>
      </c>
      <c r="O45921">
        <v>8892</v>
      </c>
      <c r="P45921">
        <v>0.15215924426450742</v>
      </c>
    </row>
    <row r="45922" spans="1:16" x14ac:dyDescent="0.25">
      <c r="A45922" t="s">
        <v>18</v>
      </c>
      <c r="B45922">
        <v>2013</v>
      </c>
      <c r="C45922">
        <v>4402</v>
      </c>
      <c r="D45922" t="s">
        <v>196</v>
      </c>
      <c r="E45922" t="s">
        <v>196</v>
      </c>
      <c r="F45922">
        <v>44</v>
      </c>
      <c r="G45922" t="s">
        <v>195</v>
      </c>
      <c r="H45922" t="s">
        <v>21</v>
      </c>
      <c r="I45922" t="s">
        <v>476</v>
      </c>
      <c r="J45922" t="s">
        <v>477</v>
      </c>
      <c r="K45922" t="s">
        <v>482</v>
      </c>
      <c r="L45922" t="s">
        <v>483</v>
      </c>
      <c r="M45922">
        <v>4884</v>
      </c>
      <c r="N45922" t="s">
        <v>26</v>
      </c>
      <c r="O45922">
        <v>8892</v>
      </c>
      <c r="P45922">
        <v>0.54925775978407554</v>
      </c>
    </row>
    <row r="45923" spans="1:16" x14ac:dyDescent="0.25">
      <c r="A45923" t="s">
        <v>18</v>
      </c>
      <c r="B45923">
        <v>2013</v>
      </c>
      <c r="C45923">
        <v>4402</v>
      </c>
      <c r="D45923" t="s">
        <v>196</v>
      </c>
      <c r="E45923" t="s">
        <v>196</v>
      </c>
      <c r="F45923">
        <v>44</v>
      </c>
      <c r="G45923" t="s">
        <v>195</v>
      </c>
      <c r="H45923" t="s">
        <v>21</v>
      </c>
      <c r="I45923" t="s">
        <v>476</v>
      </c>
      <c r="J45923" t="s">
        <v>477</v>
      </c>
      <c r="K45923" t="s">
        <v>484</v>
      </c>
      <c r="L45923" t="s">
        <v>485</v>
      </c>
      <c r="M45923">
        <v>1932</v>
      </c>
      <c r="N45923" t="s">
        <v>26</v>
      </c>
      <c r="O45923">
        <v>8892</v>
      </c>
      <c r="P45923">
        <v>0.21727395411605938</v>
      </c>
    </row>
    <row r="45924" spans="1:16" x14ac:dyDescent="0.25">
      <c r="A45924" t="s">
        <v>18</v>
      </c>
      <c r="B45924">
        <v>2013</v>
      </c>
      <c r="C45924">
        <v>4402</v>
      </c>
      <c r="D45924" t="s">
        <v>196</v>
      </c>
      <c r="E45924" t="s">
        <v>196</v>
      </c>
      <c r="F45924">
        <v>44</v>
      </c>
      <c r="G45924" t="s">
        <v>195</v>
      </c>
      <c r="H45924" t="s">
        <v>21</v>
      </c>
      <c r="I45924" t="s">
        <v>476</v>
      </c>
      <c r="J45924" t="s">
        <v>477</v>
      </c>
      <c r="K45924" t="s">
        <v>486</v>
      </c>
      <c r="L45924" t="s">
        <v>487</v>
      </c>
      <c r="M45924">
        <v>438</v>
      </c>
      <c r="N45924" t="s">
        <v>26</v>
      </c>
      <c r="O45924">
        <v>8892</v>
      </c>
      <c r="P45924">
        <v>4.9257759784075573E-2</v>
      </c>
    </row>
    <row r="45925" spans="1:16" x14ac:dyDescent="0.25">
      <c r="A45925" t="s">
        <v>18</v>
      </c>
      <c r="B45925">
        <v>2013</v>
      </c>
      <c r="C45925">
        <v>4402</v>
      </c>
      <c r="D45925" t="s">
        <v>196</v>
      </c>
      <c r="E45925" t="s">
        <v>196</v>
      </c>
      <c r="F45925">
        <v>44</v>
      </c>
      <c r="G45925" t="s">
        <v>195</v>
      </c>
      <c r="H45925" t="s">
        <v>21</v>
      </c>
      <c r="I45925" t="s">
        <v>476</v>
      </c>
      <c r="J45925" t="s">
        <v>477</v>
      </c>
      <c r="K45925" t="s">
        <v>488</v>
      </c>
      <c r="L45925" t="s">
        <v>358</v>
      </c>
      <c r="M45925">
        <v>750</v>
      </c>
      <c r="N45925" t="s">
        <v>26</v>
      </c>
    </row>
    <row r="45926" spans="1:16" x14ac:dyDescent="0.25">
      <c r="A45926" t="s">
        <v>18</v>
      </c>
      <c r="B45926">
        <v>2013</v>
      </c>
      <c r="C45926">
        <v>4402</v>
      </c>
      <c r="D45926" t="s">
        <v>196</v>
      </c>
      <c r="E45926" t="s">
        <v>196</v>
      </c>
      <c r="F45926">
        <v>44</v>
      </c>
      <c r="G45926" t="s">
        <v>195</v>
      </c>
      <c r="H45926" t="s">
        <v>21</v>
      </c>
      <c r="I45926" t="s">
        <v>476</v>
      </c>
      <c r="J45926" t="s">
        <v>477</v>
      </c>
      <c r="K45926" t="s">
        <v>489</v>
      </c>
      <c r="L45926" t="s">
        <v>490</v>
      </c>
      <c r="M45926">
        <v>3.1</v>
      </c>
      <c r="N45926" t="s">
        <v>26</v>
      </c>
    </row>
    <row r="45927" spans="1:16" x14ac:dyDescent="0.25">
      <c r="A45927" t="s">
        <v>18</v>
      </c>
      <c r="B45927">
        <v>2013</v>
      </c>
      <c r="C45927">
        <v>4402</v>
      </c>
      <c r="D45927" t="s">
        <v>196</v>
      </c>
      <c r="E45927" t="s">
        <v>196</v>
      </c>
      <c r="F45927">
        <v>44</v>
      </c>
      <c r="G45927" t="s">
        <v>195</v>
      </c>
      <c r="H45927" t="s">
        <v>21</v>
      </c>
      <c r="I45927" t="s">
        <v>476</v>
      </c>
      <c r="J45927" t="s">
        <v>477</v>
      </c>
      <c r="K45927" t="s">
        <v>491</v>
      </c>
      <c r="L45927" t="s">
        <v>492</v>
      </c>
      <c r="M45927">
        <v>9642</v>
      </c>
      <c r="N45927" t="s">
        <v>26</v>
      </c>
    </row>
    <row r="45928" spans="1:16" x14ac:dyDescent="0.25">
      <c r="A45928" t="s">
        <v>18</v>
      </c>
      <c r="B45928">
        <v>2013</v>
      </c>
      <c r="C45928">
        <v>4402</v>
      </c>
      <c r="D45928" t="s">
        <v>196</v>
      </c>
      <c r="E45928" t="s">
        <v>196</v>
      </c>
      <c r="F45928">
        <v>44</v>
      </c>
      <c r="G45928" t="s">
        <v>195</v>
      </c>
      <c r="H45928" t="s">
        <v>21</v>
      </c>
      <c r="I45928" t="s">
        <v>476</v>
      </c>
      <c r="J45928" t="s">
        <v>477</v>
      </c>
      <c r="K45928" t="s">
        <v>493</v>
      </c>
      <c r="L45928" t="s">
        <v>494</v>
      </c>
      <c r="M45928">
        <v>8892</v>
      </c>
      <c r="N45928" t="s">
        <v>363</v>
      </c>
      <c r="O45928">
        <v>8892</v>
      </c>
      <c r="P45928">
        <v>1</v>
      </c>
    </row>
    <row r="45929" spans="1:16" x14ac:dyDescent="0.25">
      <c r="A45929" t="s">
        <v>18</v>
      </c>
      <c r="B45929">
        <v>2013</v>
      </c>
      <c r="C45929">
        <v>4599</v>
      </c>
      <c r="D45929" t="s">
        <v>122</v>
      </c>
      <c r="E45929" t="s">
        <v>122</v>
      </c>
      <c r="F45929">
        <v>45</v>
      </c>
      <c r="G45929" t="s">
        <v>197</v>
      </c>
      <c r="H45929" t="s">
        <v>21</v>
      </c>
      <c r="I45929" t="s">
        <v>476</v>
      </c>
      <c r="J45929" t="s">
        <v>477</v>
      </c>
      <c r="K45929" t="s">
        <v>478</v>
      </c>
      <c r="L45929" t="s">
        <v>479</v>
      </c>
      <c r="M45929">
        <v>495</v>
      </c>
      <c r="N45929" t="s">
        <v>26</v>
      </c>
      <c r="O45929">
        <v>14475</v>
      </c>
      <c r="P45929">
        <v>3.4196891191709843E-2</v>
      </c>
    </row>
    <row r="45930" spans="1:16" x14ac:dyDescent="0.25">
      <c r="A45930" t="s">
        <v>18</v>
      </c>
      <c r="B45930">
        <v>2013</v>
      </c>
      <c r="C45930">
        <v>4599</v>
      </c>
      <c r="D45930" t="s">
        <v>122</v>
      </c>
      <c r="E45930" t="s">
        <v>122</v>
      </c>
      <c r="F45930">
        <v>45</v>
      </c>
      <c r="G45930" t="s">
        <v>197</v>
      </c>
      <c r="H45930" t="s">
        <v>21</v>
      </c>
      <c r="I45930" t="s">
        <v>476</v>
      </c>
      <c r="J45930" t="s">
        <v>477</v>
      </c>
      <c r="K45930" t="s">
        <v>480</v>
      </c>
      <c r="L45930" t="s">
        <v>481</v>
      </c>
      <c r="M45930">
        <v>3105</v>
      </c>
      <c r="N45930" t="s">
        <v>26</v>
      </c>
      <c r="O45930">
        <v>14475</v>
      </c>
      <c r="P45930">
        <v>0.21450777202072538</v>
      </c>
    </row>
    <row r="45931" spans="1:16" x14ac:dyDescent="0.25">
      <c r="A45931" t="s">
        <v>18</v>
      </c>
      <c r="B45931">
        <v>2013</v>
      </c>
      <c r="C45931">
        <v>4599</v>
      </c>
      <c r="D45931" t="s">
        <v>122</v>
      </c>
      <c r="E45931" t="s">
        <v>122</v>
      </c>
      <c r="F45931">
        <v>45</v>
      </c>
      <c r="G45931" t="s">
        <v>197</v>
      </c>
      <c r="H45931" t="s">
        <v>21</v>
      </c>
      <c r="I45931" t="s">
        <v>476</v>
      </c>
      <c r="J45931" t="s">
        <v>477</v>
      </c>
      <c r="K45931" t="s">
        <v>482</v>
      </c>
      <c r="L45931" t="s">
        <v>483</v>
      </c>
      <c r="M45931">
        <v>6615</v>
      </c>
      <c r="N45931" t="s">
        <v>26</v>
      </c>
      <c r="O45931">
        <v>14475</v>
      </c>
      <c r="P45931">
        <v>0.45699481865284974</v>
      </c>
    </row>
    <row r="45932" spans="1:16" x14ac:dyDescent="0.25">
      <c r="A45932" t="s">
        <v>18</v>
      </c>
      <c r="B45932">
        <v>2013</v>
      </c>
      <c r="C45932">
        <v>4599</v>
      </c>
      <c r="D45932" t="s">
        <v>122</v>
      </c>
      <c r="E45932" t="s">
        <v>122</v>
      </c>
      <c r="F45932">
        <v>45</v>
      </c>
      <c r="G45932" t="s">
        <v>197</v>
      </c>
      <c r="H45932" t="s">
        <v>21</v>
      </c>
      <c r="I45932" t="s">
        <v>476</v>
      </c>
      <c r="J45932" t="s">
        <v>477</v>
      </c>
      <c r="K45932" t="s">
        <v>484</v>
      </c>
      <c r="L45932" t="s">
        <v>485</v>
      </c>
      <c r="M45932">
        <v>3342</v>
      </c>
      <c r="N45932" t="s">
        <v>26</v>
      </c>
      <c r="O45932">
        <v>14475</v>
      </c>
      <c r="P45932">
        <v>0.23088082901554405</v>
      </c>
    </row>
    <row r="45933" spans="1:16" x14ac:dyDescent="0.25">
      <c r="A45933" t="s">
        <v>18</v>
      </c>
      <c r="B45933">
        <v>2013</v>
      </c>
      <c r="C45933">
        <v>4599</v>
      </c>
      <c r="D45933" t="s">
        <v>122</v>
      </c>
      <c r="E45933" t="s">
        <v>122</v>
      </c>
      <c r="F45933">
        <v>45</v>
      </c>
      <c r="G45933" t="s">
        <v>197</v>
      </c>
      <c r="H45933" t="s">
        <v>21</v>
      </c>
      <c r="I45933" t="s">
        <v>476</v>
      </c>
      <c r="J45933" t="s">
        <v>477</v>
      </c>
      <c r="K45933" t="s">
        <v>486</v>
      </c>
      <c r="L45933" t="s">
        <v>487</v>
      </c>
      <c r="M45933">
        <v>918</v>
      </c>
      <c r="N45933" t="s">
        <v>26</v>
      </c>
      <c r="O45933">
        <v>14475</v>
      </c>
      <c r="P45933">
        <v>6.341968911917098E-2</v>
      </c>
    </row>
    <row r="45934" spans="1:16" x14ac:dyDescent="0.25">
      <c r="A45934" t="s">
        <v>18</v>
      </c>
      <c r="B45934">
        <v>2013</v>
      </c>
      <c r="C45934">
        <v>4599</v>
      </c>
      <c r="D45934" t="s">
        <v>122</v>
      </c>
      <c r="E45934" t="s">
        <v>122</v>
      </c>
      <c r="F45934">
        <v>45</v>
      </c>
      <c r="G45934" t="s">
        <v>197</v>
      </c>
      <c r="H45934" t="s">
        <v>21</v>
      </c>
      <c r="I45934" t="s">
        <v>476</v>
      </c>
      <c r="J45934" t="s">
        <v>477</v>
      </c>
      <c r="K45934" t="s">
        <v>488</v>
      </c>
      <c r="L45934" t="s">
        <v>358</v>
      </c>
      <c r="M45934">
        <v>606</v>
      </c>
      <c r="N45934" t="s">
        <v>26</v>
      </c>
    </row>
    <row r="45935" spans="1:16" x14ac:dyDescent="0.25">
      <c r="A45935" t="s">
        <v>18</v>
      </c>
      <c r="B45935">
        <v>2013</v>
      </c>
      <c r="C45935">
        <v>4599</v>
      </c>
      <c r="D45935" t="s">
        <v>122</v>
      </c>
      <c r="E45935" t="s">
        <v>122</v>
      </c>
      <c r="F45935">
        <v>45</v>
      </c>
      <c r="G45935" t="s">
        <v>197</v>
      </c>
      <c r="H45935" t="s">
        <v>21</v>
      </c>
      <c r="I45935" t="s">
        <v>476</v>
      </c>
      <c r="J45935" t="s">
        <v>477</v>
      </c>
      <c r="K45935" t="s">
        <v>489</v>
      </c>
      <c r="L45935" t="s">
        <v>490</v>
      </c>
      <c r="M45935">
        <v>3.1</v>
      </c>
      <c r="N45935" t="s">
        <v>26</v>
      </c>
    </row>
    <row r="45936" spans="1:16" x14ac:dyDescent="0.25">
      <c r="A45936" t="s">
        <v>18</v>
      </c>
      <c r="B45936">
        <v>2013</v>
      </c>
      <c r="C45936">
        <v>4599</v>
      </c>
      <c r="D45936" t="s">
        <v>122</v>
      </c>
      <c r="E45936" t="s">
        <v>122</v>
      </c>
      <c r="F45936">
        <v>45</v>
      </c>
      <c r="G45936" t="s">
        <v>197</v>
      </c>
      <c r="H45936" t="s">
        <v>21</v>
      </c>
      <c r="I45936" t="s">
        <v>476</v>
      </c>
      <c r="J45936" t="s">
        <v>477</v>
      </c>
      <c r="K45936" t="s">
        <v>491</v>
      </c>
      <c r="L45936" t="s">
        <v>492</v>
      </c>
      <c r="M45936">
        <v>15081</v>
      </c>
      <c r="N45936" t="s">
        <v>26</v>
      </c>
    </row>
    <row r="45937" spans="1:16" x14ac:dyDescent="0.25">
      <c r="A45937" t="s">
        <v>18</v>
      </c>
      <c r="B45937">
        <v>2013</v>
      </c>
      <c r="C45937">
        <v>4599</v>
      </c>
      <c r="D45937" t="s">
        <v>122</v>
      </c>
      <c r="E45937" t="s">
        <v>122</v>
      </c>
      <c r="F45937">
        <v>45</v>
      </c>
      <c r="G45937" t="s">
        <v>197</v>
      </c>
      <c r="H45937" t="s">
        <v>21</v>
      </c>
      <c r="I45937" t="s">
        <v>476</v>
      </c>
      <c r="J45937" t="s">
        <v>477</v>
      </c>
      <c r="K45937" t="s">
        <v>493</v>
      </c>
      <c r="L45937" t="s">
        <v>494</v>
      </c>
      <c r="M45937">
        <v>14475</v>
      </c>
      <c r="N45937" t="s">
        <v>363</v>
      </c>
      <c r="O45937">
        <v>14475</v>
      </c>
      <c r="P45937">
        <v>1</v>
      </c>
    </row>
    <row r="45938" spans="1:16" x14ac:dyDescent="0.25">
      <c r="A45938" t="s">
        <v>18</v>
      </c>
      <c r="B45938">
        <v>2013</v>
      </c>
      <c r="C45938">
        <v>4601</v>
      </c>
      <c r="D45938" t="s">
        <v>198</v>
      </c>
      <c r="E45938" t="s">
        <v>198</v>
      </c>
      <c r="F45938">
        <v>46</v>
      </c>
      <c r="G45938" t="s">
        <v>199</v>
      </c>
      <c r="H45938" t="s">
        <v>21</v>
      </c>
      <c r="I45938" t="s">
        <v>476</v>
      </c>
      <c r="J45938" t="s">
        <v>477</v>
      </c>
      <c r="K45938" t="s">
        <v>478</v>
      </c>
      <c r="L45938" t="s">
        <v>479</v>
      </c>
      <c r="M45938">
        <v>183</v>
      </c>
      <c r="N45938" t="s">
        <v>26</v>
      </c>
      <c r="O45938">
        <v>5469</v>
      </c>
      <c r="P45938">
        <v>3.3461327482172246E-2</v>
      </c>
    </row>
    <row r="45939" spans="1:16" x14ac:dyDescent="0.25">
      <c r="A45939" t="s">
        <v>18</v>
      </c>
      <c r="B45939">
        <v>2013</v>
      </c>
      <c r="C45939">
        <v>4601</v>
      </c>
      <c r="D45939" t="s">
        <v>198</v>
      </c>
      <c r="E45939" t="s">
        <v>198</v>
      </c>
      <c r="F45939">
        <v>46</v>
      </c>
      <c r="G45939" t="s">
        <v>199</v>
      </c>
      <c r="H45939" t="s">
        <v>21</v>
      </c>
      <c r="I45939" t="s">
        <v>476</v>
      </c>
      <c r="J45939" t="s">
        <v>477</v>
      </c>
      <c r="K45939" t="s">
        <v>480</v>
      </c>
      <c r="L45939" t="s">
        <v>481</v>
      </c>
      <c r="M45939">
        <v>774</v>
      </c>
      <c r="N45939" t="s">
        <v>26</v>
      </c>
      <c r="O45939">
        <v>5469</v>
      </c>
      <c r="P45939">
        <v>0.14152495885902358</v>
      </c>
    </row>
    <row r="45940" spans="1:16" x14ac:dyDescent="0.25">
      <c r="A45940" t="s">
        <v>18</v>
      </c>
      <c r="B45940">
        <v>2013</v>
      </c>
      <c r="C45940">
        <v>4601</v>
      </c>
      <c r="D45940" t="s">
        <v>198</v>
      </c>
      <c r="E45940" t="s">
        <v>198</v>
      </c>
      <c r="F45940">
        <v>46</v>
      </c>
      <c r="G45940" t="s">
        <v>199</v>
      </c>
      <c r="H45940" t="s">
        <v>21</v>
      </c>
      <c r="I45940" t="s">
        <v>476</v>
      </c>
      <c r="J45940" t="s">
        <v>477</v>
      </c>
      <c r="K45940" t="s">
        <v>482</v>
      </c>
      <c r="L45940" t="s">
        <v>483</v>
      </c>
      <c r="M45940">
        <v>2550</v>
      </c>
      <c r="N45940" t="s">
        <v>26</v>
      </c>
      <c r="O45940">
        <v>5469</v>
      </c>
      <c r="P45940">
        <v>0.46626439934174435</v>
      </c>
    </row>
    <row r="45941" spans="1:16" x14ac:dyDescent="0.25">
      <c r="A45941" t="s">
        <v>18</v>
      </c>
      <c r="B45941">
        <v>2013</v>
      </c>
      <c r="C45941">
        <v>4601</v>
      </c>
      <c r="D45941" t="s">
        <v>198</v>
      </c>
      <c r="E45941" t="s">
        <v>198</v>
      </c>
      <c r="F45941">
        <v>46</v>
      </c>
      <c r="G45941" t="s">
        <v>199</v>
      </c>
      <c r="H45941" t="s">
        <v>21</v>
      </c>
      <c r="I45941" t="s">
        <v>476</v>
      </c>
      <c r="J45941" t="s">
        <v>477</v>
      </c>
      <c r="K45941" t="s">
        <v>484</v>
      </c>
      <c r="L45941" t="s">
        <v>485</v>
      </c>
      <c r="M45941">
        <v>1530</v>
      </c>
      <c r="N45941" t="s">
        <v>26</v>
      </c>
      <c r="O45941">
        <v>5469</v>
      </c>
      <c r="P45941">
        <v>0.2797586396050466</v>
      </c>
    </row>
    <row r="45942" spans="1:16" x14ac:dyDescent="0.25">
      <c r="A45942" t="s">
        <v>18</v>
      </c>
      <c r="B45942">
        <v>2013</v>
      </c>
      <c r="C45942">
        <v>4601</v>
      </c>
      <c r="D45942" t="s">
        <v>198</v>
      </c>
      <c r="E45942" t="s">
        <v>198</v>
      </c>
      <c r="F45942">
        <v>46</v>
      </c>
      <c r="G45942" t="s">
        <v>199</v>
      </c>
      <c r="H45942" t="s">
        <v>21</v>
      </c>
      <c r="I45942" t="s">
        <v>476</v>
      </c>
      <c r="J45942" t="s">
        <v>477</v>
      </c>
      <c r="K45942" t="s">
        <v>486</v>
      </c>
      <c r="L45942" t="s">
        <v>487</v>
      </c>
      <c r="M45942">
        <v>432</v>
      </c>
      <c r="N45942" t="s">
        <v>26</v>
      </c>
      <c r="O45942">
        <v>5469</v>
      </c>
      <c r="P45942">
        <v>7.8990674712013167E-2</v>
      </c>
    </row>
    <row r="45943" spans="1:16" x14ac:dyDescent="0.25">
      <c r="A45943" t="s">
        <v>18</v>
      </c>
      <c r="B45943">
        <v>2013</v>
      </c>
      <c r="C45943">
        <v>4601</v>
      </c>
      <c r="D45943" t="s">
        <v>198</v>
      </c>
      <c r="E45943" t="s">
        <v>198</v>
      </c>
      <c r="F45943">
        <v>46</v>
      </c>
      <c r="G45943" t="s">
        <v>199</v>
      </c>
      <c r="H45943" t="s">
        <v>21</v>
      </c>
      <c r="I45943" t="s">
        <v>476</v>
      </c>
      <c r="J45943" t="s">
        <v>477</v>
      </c>
      <c r="K45943" t="s">
        <v>488</v>
      </c>
      <c r="L45943" t="s">
        <v>358</v>
      </c>
      <c r="M45943">
        <v>174</v>
      </c>
      <c r="N45943" t="s">
        <v>26</v>
      </c>
    </row>
    <row r="45944" spans="1:16" x14ac:dyDescent="0.25">
      <c r="A45944" t="s">
        <v>18</v>
      </c>
      <c r="B45944">
        <v>2013</v>
      </c>
      <c r="C45944">
        <v>4601</v>
      </c>
      <c r="D45944" t="s">
        <v>198</v>
      </c>
      <c r="E45944" t="s">
        <v>198</v>
      </c>
      <c r="F45944">
        <v>46</v>
      </c>
      <c r="G45944" t="s">
        <v>199</v>
      </c>
      <c r="H45944" t="s">
        <v>21</v>
      </c>
      <c r="I45944" t="s">
        <v>476</v>
      </c>
      <c r="J45944" t="s">
        <v>477</v>
      </c>
      <c r="K45944" t="s">
        <v>489</v>
      </c>
      <c r="L45944" t="s">
        <v>490</v>
      </c>
      <c r="M45944">
        <v>3.3</v>
      </c>
      <c r="N45944" t="s">
        <v>26</v>
      </c>
    </row>
    <row r="45945" spans="1:16" x14ac:dyDescent="0.25">
      <c r="A45945" t="s">
        <v>18</v>
      </c>
      <c r="B45945">
        <v>2013</v>
      </c>
      <c r="C45945">
        <v>4601</v>
      </c>
      <c r="D45945" t="s">
        <v>198</v>
      </c>
      <c r="E45945" t="s">
        <v>198</v>
      </c>
      <c r="F45945">
        <v>46</v>
      </c>
      <c r="G45945" t="s">
        <v>199</v>
      </c>
      <c r="H45945" t="s">
        <v>21</v>
      </c>
      <c r="I45945" t="s">
        <v>476</v>
      </c>
      <c r="J45945" t="s">
        <v>477</v>
      </c>
      <c r="K45945" t="s">
        <v>491</v>
      </c>
      <c r="L45945" t="s">
        <v>492</v>
      </c>
      <c r="M45945">
        <v>5640</v>
      </c>
      <c r="N45945" t="s">
        <v>26</v>
      </c>
    </row>
    <row r="45946" spans="1:16" x14ac:dyDescent="0.25">
      <c r="A45946" t="s">
        <v>18</v>
      </c>
      <c r="B45946">
        <v>2013</v>
      </c>
      <c r="C45946">
        <v>4601</v>
      </c>
      <c r="D45946" t="s">
        <v>198</v>
      </c>
      <c r="E45946" t="s">
        <v>198</v>
      </c>
      <c r="F45946">
        <v>46</v>
      </c>
      <c r="G45946" t="s">
        <v>199</v>
      </c>
      <c r="H45946" t="s">
        <v>21</v>
      </c>
      <c r="I45946" t="s">
        <v>476</v>
      </c>
      <c r="J45946" t="s">
        <v>477</v>
      </c>
      <c r="K45946" t="s">
        <v>493</v>
      </c>
      <c r="L45946" t="s">
        <v>494</v>
      </c>
      <c r="M45946">
        <v>5469</v>
      </c>
      <c r="N45946" t="s">
        <v>363</v>
      </c>
      <c r="O45946">
        <v>5469</v>
      </c>
      <c r="P45946">
        <v>1</v>
      </c>
    </row>
    <row r="45947" spans="1:16" x14ac:dyDescent="0.25">
      <c r="A45947" t="s">
        <v>18</v>
      </c>
      <c r="B45947">
        <v>2013</v>
      </c>
      <c r="C45947">
        <v>4602</v>
      </c>
      <c r="D45947" t="s">
        <v>200</v>
      </c>
      <c r="E45947" t="s">
        <v>200</v>
      </c>
      <c r="F45947">
        <v>46</v>
      </c>
      <c r="G45947" t="s">
        <v>199</v>
      </c>
      <c r="H45947" t="s">
        <v>21</v>
      </c>
      <c r="I45947" t="s">
        <v>476</v>
      </c>
      <c r="J45947" t="s">
        <v>477</v>
      </c>
      <c r="K45947" t="s">
        <v>478</v>
      </c>
      <c r="L45947" t="s">
        <v>479</v>
      </c>
      <c r="M45947">
        <v>654</v>
      </c>
      <c r="N45947" t="s">
        <v>26</v>
      </c>
      <c r="O45947">
        <v>6546</v>
      </c>
      <c r="P45947">
        <v>9.9908340971585699E-2</v>
      </c>
    </row>
    <row r="45948" spans="1:16" x14ac:dyDescent="0.25">
      <c r="A45948" t="s">
        <v>18</v>
      </c>
      <c r="B45948">
        <v>2013</v>
      </c>
      <c r="C45948">
        <v>4602</v>
      </c>
      <c r="D45948" t="s">
        <v>200</v>
      </c>
      <c r="E45948" t="s">
        <v>200</v>
      </c>
      <c r="F45948">
        <v>46</v>
      </c>
      <c r="G45948" t="s">
        <v>199</v>
      </c>
      <c r="H45948" t="s">
        <v>21</v>
      </c>
      <c r="I45948" t="s">
        <v>476</v>
      </c>
      <c r="J45948" t="s">
        <v>477</v>
      </c>
      <c r="K45948" t="s">
        <v>480</v>
      </c>
      <c r="L45948" t="s">
        <v>481</v>
      </c>
      <c r="M45948">
        <v>1710</v>
      </c>
      <c r="N45948" t="s">
        <v>26</v>
      </c>
      <c r="O45948">
        <v>6546</v>
      </c>
      <c r="P45948">
        <v>0.2612282309807516</v>
      </c>
    </row>
    <row r="45949" spans="1:16" x14ac:dyDescent="0.25">
      <c r="A45949" t="s">
        <v>18</v>
      </c>
      <c r="B45949">
        <v>2013</v>
      </c>
      <c r="C45949">
        <v>4602</v>
      </c>
      <c r="D45949" t="s">
        <v>200</v>
      </c>
      <c r="E45949" t="s">
        <v>200</v>
      </c>
      <c r="F45949">
        <v>46</v>
      </c>
      <c r="G45949" t="s">
        <v>199</v>
      </c>
      <c r="H45949" t="s">
        <v>21</v>
      </c>
      <c r="I45949" t="s">
        <v>476</v>
      </c>
      <c r="J45949" t="s">
        <v>477</v>
      </c>
      <c r="K45949" t="s">
        <v>482</v>
      </c>
      <c r="L45949" t="s">
        <v>483</v>
      </c>
      <c r="M45949">
        <v>2604</v>
      </c>
      <c r="N45949" t="s">
        <v>26</v>
      </c>
      <c r="O45949">
        <v>6546</v>
      </c>
      <c r="P45949">
        <v>0.39780018331805683</v>
      </c>
    </row>
    <row r="45950" spans="1:16" x14ac:dyDescent="0.25">
      <c r="A45950" t="s">
        <v>18</v>
      </c>
      <c r="B45950">
        <v>2013</v>
      </c>
      <c r="C45950">
        <v>4602</v>
      </c>
      <c r="D45950" t="s">
        <v>200</v>
      </c>
      <c r="E45950" t="s">
        <v>200</v>
      </c>
      <c r="F45950">
        <v>46</v>
      </c>
      <c r="G45950" t="s">
        <v>199</v>
      </c>
      <c r="H45950" t="s">
        <v>21</v>
      </c>
      <c r="I45950" t="s">
        <v>476</v>
      </c>
      <c r="J45950" t="s">
        <v>477</v>
      </c>
      <c r="K45950" t="s">
        <v>484</v>
      </c>
      <c r="L45950" t="s">
        <v>485</v>
      </c>
      <c r="M45950">
        <v>1248</v>
      </c>
      <c r="N45950" t="s">
        <v>26</v>
      </c>
      <c r="O45950">
        <v>6546</v>
      </c>
      <c r="P45950">
        <v>0.19065077910174152</v>
      </c>
    </row>
    <row r="45951" spans="1:16" x14ac:dyDescent="0.25">
      <c r="A45951" t="s">
        <v>18</v>
      </c>
      <c r="B45951">
        <v>2013</v>
      </c>
      <c r="C45951">
        <v>4602</v>
      </c>
      <c r="D45951" t="s">
        <v>200</v>
      </c>
      <c r="E45951" t="s">
        <v>200</v>
      </c>
      <c r="F45951">
        <v>46</v>
      </c>
      <c r="G45951" t="s">
        <v>199</v>
      </c>
      <c r="H45951" t="s">
        <v>21</v>
      </c>
      <c r="I45951" t="s">
        <v>476</v>
      </c>
      <c r="J45951" t="s">
        <v>477</v>
      </c>
      <c r="K45951" t="s">
        <v>486</v>
      </c>
      <c r="L45951" t="s">
        <v>487</v>
      </c>
      <c r="M45951">
        <v>333</v>
      </c>
      <c r="N45951" t="s">
        <v>26</v>
      </c>
      <c r="O45951">
        <v>6546</v>
      </c>
      <c r="P45951">
        <v>5.0870760769935838E-2</v>
      </c>
    </row>
    <row r="45952" spans="1:16" x14ac:dyDescent="0.25">
      <c r="A45952" t="s">
        <v>18</v>
      </c>
      <c r="B45952">
        <v>2013</v>
      </c>
      <c r="C45952">
        <v>4602</v>
      </c>
      <c r="D45952" t="s">
        <v>200</v>
      </c>
      <c r="E45952" t="s">
        <v>200</v>
      </c>
      <c r="F45952">
        <v>46</v>
      </c>
      <c r="G45952" t="s">
        <v>199</v>
      </c>
      <c r="H45952" t="s">
        <v>21</v>
      </c>
      <c r="I45952" t="s">
        <v>476</v>
      </c>
      <c r="J45952" t="s">
        <v>477</v>
      </c>
      <c r="K45952" t="s">
        <v>488</v>
      </c>
      <c r="L45952" t="s">
        <v>358</v>
      </c>
      <c r="M45952">
        <v>342</v>
      </c>
      <c r="N45952" t="s">
        <v>26</v>
      </c>
    </row>
    <row r="45953" spans="1:16" x14ac:dyDescent="0.25">
      <c r="A45953" t="s">
        <v>18</v>
      </c>
      <c r="B45953">
        <v>2013</v>
      </c>
      <c r="C45953">
        <v>4602</v>
      </c>
      <c r="D45953" t="s">
        <v>200</v>
      </c>
      <c r="E45953" t="s">
        <v>200</v>
      </c>
      <c r="F45953">
        <v>46</v>
      </c>
      <c r="G45953" t="s">
        <v>199</v>
      </c>
      <c r="H45953" t="s">
        <v>21</v>
      </c>
      <c r="I45953" t="s">
        <v>476</v>
      </c>
      <c r="J45953" t="s">
        <v>477</v>
      </c>
      <c r="K45953" t="s">
        <v>489</v>
      </c>
      <c r="L45953" t="s">
        <v>490</v>
      </c>
      <c r="M45953">
        <v>2.8</v>
      </c>
      <c r="N45953" t="s">
        <v>26</v>
      </c>
    </row>
    <row r="45954" spans="1:16" x14ac:dyDescent="0.25">
      <c r="A45954" t="s">
        <v>18</v>
      </c>
      <c r="B45954">
        <v>2013</v>
      </c>
      <c r="C45954">
        <v>4602</v>
      </c>
      <c r="D45954" t="s">
        <v>200</v>
      </c>
      <c r="E45954" t="s">
        <v>200</v>
      </c>
      <c r="F45954">
        <v>46</v>
      </c>
      <c r="G45954" t="s">
        <v>199</v>
      </c>
      <c r="H45954" t="s">
        <v>21</v>
      </c>
      <c r="I45954" t="s">
        <v>476</v>
      </c>
      <c r="J45954" t="s">
        <v>477</v>
      </c>
      <c r="K45954" t="s">
        <v>491</v>
      </c>
      <c r="L45954" t="s">
        <v>492</v>
      </c>
      <c r="M45954">
        <v>6891</v>
      </c>
      <c r="N45954" t="s">
        <v>26</v>
      </c>
    </row>
    <row r="45955" spans="1:16" x14ac:dyDescent="0.25">
      <c r="A45955" t="s">
        <v>18</v>
      </c>
      <c r="B45955">
        <v>2013</v>
      </c>
      <c r="C45955">
        <v>4602</v>
      </c>
      <c r="D45955" t="s">
        <v>200</v>
      </c>
      <c r="E45955" t="s">
        <v>200</v>
      </c>
      <c r="F45955">
        <v>46</v>
      </c>
      <c r="G45955" t="s">
        <v>199</v>
      </c>
      <c r="H45955" t="s">
        <v>21</v>
      </c>
      <c r="I45955" t="s">
        <v>476</v>
      </c>
      <c r="J45955" t="s">
        <v>477</v>
      </c>
      <c r="K45955" t="s">
        <v>493</v>
      </c>
      <c r="L45955" t="s">
        <v>494</v>
      </c>
      <c r="M45955">
        <v>6546</v>
      </c>
      <c r="N45955" t="s">
        <v>363</v>
      </c>
      <c r="O45955">
        <v>6546</v>
      </c>
      <c r="P45955">
        <v>1</v>
      </c>
    </row>
    <row r="45956" spans="1:16" x14ac:dyDescent="0.25">
      <c r="A45956" t="s">
        <v>18</v>
      </c>
      <c r="B45956">
        <v>2013</v>
      </c>
      <c r="C45956">
        <v>4603</v>
      </c>
      <c r="D45956" t="s">
        <v>201</v>
      </c>
      <c r="E45956" t="s">
        <v>201</v>
      </c>
      <c r="F45956">
        <v>46</v>
      </c>
      <c r="G45956" t="s">
        <v>199</v>
      </c>
      <c r="H45956" t="s">
        <v>21</v>
      </c>
      <c r="I45956" t="s">
        <v>476</v>
      </c>
      <c r="J45956" t="s">
        <v>477</v>
      </c>
      <c r="K45956" t="s">
        <v>478</v>
      </c>
      <c r="L45956" t="s">
        <v>479</v>
      </c>
      <c r="M45956">
        <v>240</v>
      </c>
      <c r="N45956" t="s">
        <v>26</v>
      </c>
      <c r="O45956">
        <v>4926</v>
      </c>
      <c r="P45956">
        <v>4.8721071863580996E-2</v>
      </c>
    </row>
    <row r="45957" spans="1:16" x14ac:dyDescent="0.25">
      <c r="A45957" t="s">
        <v>18</v>
      </c>
      <c r="B45957">
        <v>2013</v>
      </c>
      <c r="C45957">
        <v>4603</v>
      </c>
      <c r="D45957" t="s">
        <v>201</v>
      </c>
      <c r="E45957" t="s">
        <v>201</v>
      </c>
      <c r="F45957">
        <v>46</v>
      </c>
      <c r="G45957" t="s">
        <v>199</v>
      </c>
      <c r="H45957" t="s">
        <v>21</v>
      </c>
      <c r="I45957" t="s">
        <v>476</v>
      </c>
      <c r="J45957" t="s">
        <v>477</v>
      </c>
      <c r="K45957" t="s">
        <v>480</v>
      </c>
      <c r="L45957" t="s">
        <v>481</v>
      </c>
      <c r="M45957">
        <v>993</v>
      </c>
      <c r="N45957" t="s">
        <v>26</v>
      </c>
      <c r="O45957">
        <v>4926</v>
      </c>
      <c r="P45957">
        <v>0.20158343483556637</v>
      </c>
    </row>
    <row r="45958" spans="1:16" x14ac:dyDescent="0.25">
      <c r="A45958" t="s">
        <v>18</v>
      </c>
      <c r="B45958">
        <v>2013</v>
      </c>
      <c r="C45958">
        <v>4603</v>
      </c>
      <c r="D45958" t="s">
        <v>201</v>
      </c>
      <c r="E45958" t="s">
        <v>201</v>
      </c>
      <c r="F45958">
        <v>46</v>
      </c>
      <c r="G45958" t="s">
        <v>199</v>
      </c>
      <c r="H45958" t="s">
        <v>21</v>
      </c>
      <c r="I45958" t="s">
        <v>476</v>
      </c>
      <c r="J45958" t="s">
        <v>477</v>
      </c>
      <c r="K45958" t="s">
        <v>482</v>
      </c>
      <c r="L45958" t="s">
        <v>483</v>
      </c>
      <c r="M45958">
        <v>2574</v>
      </c>
      <c r="N45958" t="s">
        <v>26</v>
      </c>
      <c r="O45958">
        <v>4926</v>
      </c>
      <c r="P45958">
        <v>0.52253349573690622</v>
      </c>
    </row>
    <row r="45959" spans="1:16" x14ac:dyDescent="0.25">
      <c r="A45959" t="s">
        <v>18</v>
      </c>
      <c r="B45959">
        <v>2013</v>
      </c>
      <c r="C45959">
        <v>4603</v>
      </c>
      <c r="D45959" t="s">
        <v>201</v>
      </c>
      <c r="E45959" t="s">
        <v>201</v>
      </c>
      <c r="F45959">
        <v>46</v>
      </c>
      <c r="G45959" t="s">
        <v>199</v>
      </c>
      <c r="H45959" t="s">
        <v>21</v>
      </c>
      <c r="I45959" t="s">
        <v>476</v>
      </c>
      <c r="J45959" t="s">
        <v>477</v>
      </c>
      <c r="K45959" t="s">
        <v>484</v>
      </c>
      <c r="L45959" t="s">
        <v>485</v>
      </c>
      <c r="M45959">
        <v>894</v>
      </c>
      <c r="N45959" t="s">
        <v>26</v>
      </c>
      <c r="O45959">
        <v>4926</v>
      </c>
      <c r="P45959">
        <v>0.18148599269183921</v>
      </c>
    </row>
    <row r="45960" spans="1:16" x14ac:dyDescent="0.25">
      <c r="A45960" t="s">
        <v>18</v>
      </c>
      <c r="B45960">
        <v>2013</v>
      </c>
      <c r="C45960">
        <v>4603</v>
      </c>
      <c r="D45960" t="s">
        <v>201</v>
      </c>
      <c r="E45960" t="s">
        <v>201</v>
      </c>
      <c r="F45960">
        <v>46</v>
      </c>
      <c r="G45960" t="s">
        <v>199</v>
      </c>
      <c r="H45960" t="s">
        <v>21</v>
      </c>
      <c r="I45960" t="s">
        <v>476</v>
      </c>
      <c r="J45960" t="s">
        <v>477</v>
      </c>
      <c r="K45960" t="s">
        <v>486</v>
      </c>
      <c r="L45960" t="s">
        <v>487</v>
      </c>
      <c r="M45960">
        <v>222</v>
      </c>
      <c r="N45960" t="s">
        <v>26</v>
      </c>
      <c r="O45960">
        <v>4926</v>
      </c>
      <c r="P45960">
        <v>4.5066991473812421E-2</v>
      </c>
    </row>
    <row r="45961" spans="1:16" x14ac:dyDescent="0.25">
      <c r="A45961" t="s">
        <v>18</v>
      </c>
      <c r="B45961">
        <v>2013</v>
      </c>
      <c r="C45961">
        <v>4603</v>
      </c>
      <c r="D45961" t="s">
        <v>201</v>
      </c>
      <c r="E45961" t="s">
        <v>201</v>
      </c>
      <c r="F45961">
        <v>46</v>
      </c>
      <c r="G45961" t="s">
        <v>199</v>
      </c>
      <c r="H45961" t="s">
        <v>21</v>
      </c>
      <c r="I45961" t="s">
        <v>476</v>
      </c>
      <c r="J45961" t="s">
        <v>477</v>
      </c>
      <c r="K45961" t="s">
        <v>488</v>
      </c>
      <c r="L45961" t="s">
        <v>358</v>
      </c>
      <c r="M45961">
        <v>330</v>
      </c>
      <c r="N45961" t="s">
        <v>26</v>
      </c>
    </row>
    <row r="45962" spans="1:16" x14ac:dyDescent="0.25">
      <c r="A45962" t="s">
        <v>18</v>
      </c>
      <c r="B45962">
        <v>2013</v>
      </c>
      <c r="C45962">
        <v>4603</v>
      </c>
      <c r="D45962" t="s">
        <v>201</v>
      </c>
      <c r="E45962" t="s">
        <v>201</v>
      </c>
      <c r="F45962">
        <v>46</v>
      </c>
      <c r="G45962" t="s">
        <v>199</v>
      </c>
      <c r="H45962" t="s">
        <v>21</v>
      </c>
      <c r="I45962" t="s">
        <v>476</v>
      </c>
      <c r="J45962" t="s">
        <v>477</v>
      </c>
      <c r="K45962" t="s">
        <v>489</v>
      </c>
      <c r="L45962" t="s">
        <v>490</v>
      </c>
      <c r="M45962">
        <v>3</v>
      </c>
      <c r="N45962" t="s">
        <v>26</v>
      </c>
    </row>
    <row r="45963" spans="1:16" x14ac:dyDescent="0.25">
      <c r="A45963" t="s">
        <v>18</v>
      </c>
      <c r="B45963">
        <v>2013</v>
      </c>
      <c r="C45963">
        <v>4603</v>
      </c>
      <c r="D45963" t="s">
        <v>201</v>
      </c>
      <c r="E45963" t="s">
        <v>201</v>
      </c>
      <c r="F45963">
        <v>46</v>
      </c>
      <c r="G45963" t="s">
        <v>199</v>
      </c>
      <c r="H45963" t="s">
        <v>21</v>
      </c>
      <c r="I45963" t="s">
        <v>476</v>
      </c>
      <c r="J45963" t="s">
        <v>477</v>
      </c>
      <c r="K45963" t="s">
        <v>491</v>
      </c>
      <c r="L45963" t="s">
        <v>492</v>
      </c>
      <c r="M45963">
        <v>5256</v>
      </c>
      <c r="N45963" t="s">
        <v>26</v>
      </c>
    </row>
    <row r="45964" spans="1:16" x14ac:dyDescent="0.25">
      <c r="A45964" t="s">
        <v>18</v>
      </c>
      <c r="B45964">
        <v>2013</v>
      </c>
      <c r="C45964">
        <v>4603</v>
      </c>
      <c r="D45964" t="s">
        <v>201</v>
      </c>
      <c r="E45964" t="s">
        <v>201</v>
      </c>
      <c r="F45964">
        <v>46</v>
      </c>
      <c r="G45964" t="s">
        <v>199</v>
      </c>
      <c r="H45964" t="s">
        <v>21</v>
      </c>
      <c r="I45964" t="s">
        <v>476</v>
      </c>
      <c r="J45964" t="s">
        <v>477</v>
      </c>
      <c r="K45964" t="s">
        <v>493</v>
      </c>
      <c r="L45964" t="s">
        <v>494</v>
      </c>
      <c r="M45964">
        <v>4926</v>
      </c>
      <c r="N45964" t="s">
        <v>363</v>
      </c>
      <c r="O45964">
        <v>4926</v>
      </c>
      <c r="P45964">
        <v>1</v>
      </c>
    </row>
    <row r="45965" spans="1:16" x14ac:dyDescent="0.25">
      <c r="A45965" t="s">
        <v>18</v>
      </c>
      <c r="B45965">
        <v>2013</v>
      </c>
      <c r="C45965">
        <v>4604</v>
      </c>
      <c r="D45965" t="s">
        <v>202</v>
      </c>
      <c r="E45965" t="s">
        <v>202</v>
      </c>
      <c r="F45965">
        <v>46</v>
      </c>
      <c r="G45965" t="s">
        <v>199</v>
      </c>
      <c r="H45965" t="s">
        <v>21</v>
      </c>
      <c r="I45965" t="s">
        <v>476</v>
      </c>
      <c r="J45965" t="s">
        <v>477</v>
      </c>
      <c r="K45965" t="s">
        <v>478</v>
      </c>
      <c r="L45965" t="s">
        <v>479</v>
      </c>
      <c r="M45965">
        <v>375</v>
      </c>
      <c r="N45965" t="s">
        <v>26</v>
      </c>
      <c r="O45965">
        <v>5940</v>
      </c>
      <c r="P45965">
        <v>6.3131313131313135E-2</v>
      </c>
    </row>
    <row r="45966" spans="1:16" x14ac:dyDescent="0.25">
      <c r="A45966" t="s">
        <v>18</v>
      </c>
      <c r="B45966">
        <v>2013</v>
      </c>
      <c r="C45966">
        <v>4604</v>
      </c>
      <c r="D45966" t="s">
        <v>202</v>
      </c>
      <c r="E45966" t="s">
        <v>202</v>
      </c>
      <c r="F45966">
        <v>46</v>
      </c>
      <c r="G45966" t="s">
        <v>199</v>
      </c>
      <c r="H45966" t="s">
        <v>21</v>
      </c>
      <c r="I45966" t="s">
        <v>476</v>
      </c>
      <c r="J45966" t="s">
        <v>477</v>
      </c>
      <c r="K45966" t="s">
        <v>480</v>
      </c>
      <c r="L45966" t="s">
        <v>481</v>
      </c>
      <c r="M45966">
        <v>1566</v>
      </c>
      <c r="N45966" t="s">
        <v>26</v>
      </c>
      <c r="O45966">
        <v>5940</v>
      </c>
      <c r="P45966">
        <v>0.26363636363636361</v>
      </c>
    </row>
    <row r="45967" spans="1:16" x14ac:dyDescent="0.25">
      <c r="A45967" t="s">
        <v>18</v>
      </c>
      <c r="B45967">
        <v>2013</v>
      </c>
      <c r="C45967">
        <v>4604</v>
      </c>
      <c r="D45967" t="s">
        <v>202</v>
      </c>
      <c r="E45967" t="s">
        <v>202</v>
      </c>
      <c r="F45967">
        <v>46</v>
      </c>
      <c r="G45967" t="s">
        <v>199</v>
      </c>
      <c r="H45967" t="s">
        <v>21</v>
      </c>
      <c r="I45967" t="s">
        <v>476</v>
      </c>
      <c r="J45967" t="s">
        <v>477</v>
      </c>
      <c r="K45967" t="s">
        <v>482</v>
      </c>
      <c r="L45967" t="s">
        <v>483</v>
      </c>
      <c r="M45967">
        <v>2244</v>
      </c>
      <c r="N45967" t="s">
        <v>26</v>
      </c>
      <c r="O45967">
        <v>5940</v>
      </c>
      <c r="P45967">
        <v>0.37777777777777777</v>
      </c>
    </row>
    <row r="45968" spans="1:16" x14ac:dyDescent="0.25">
      <c r="A45968" t="s">
        <v>18</v>
      </c>
      <c r="B45968">
        <v>2013</v>
      </c>
      <c r="C45968">
        <v>4604</v>
      </c>
      <c r="D45968" t="s">
        <v>202</v>
      </c>
      <c r="E45968" t="s">
        <v>202</v>
      </c>
      <c r="F45968">
        <v>46</v>
      </c>
      <c r="G45968" t="s">
        <v>199</v>
      </c>
      <c r="H45968" t="s">
        <v>21</v>
      </c>
      <c r="I45968" t="s">
        <v>476</v>
      </c>
      <c r="J45968" t="s">
        <v>477</v>
      </c>
      <c r="K45968" t="s">
        <v>484</v>
      </c>
      <c r="L45968" t="s">
        <v>485</v>
      </c>
      <c r="M45968">
        <v>1329</v>
      </c>
      <c r="N45968" t="s">
        <v>26</v>
      </c>
      <c r="O45968">
        <v>5940</v>
      </c>
      <c r="P45968">
        <v>0.22373737373737373</v>
      </c>
    </row>
    <row r="45969" spans="1:16" x14ac:dyDescent="0.25">
      <c r="A45969" t="s">
        <v>18</v>
      </c>
      <c r="B45969">
        <v>2013</v>
      </c>
      <c r="C45969">
        <v>4604</v>
      </c>
      <c r="D45969" t="s">
        <v>202</v>
      </c>
      <c r="E45969" t="s">
        <v>202</v>
      </c>
      <c r="F45969">
        <v>46</v>
      </c>
      <c r="G45969" t="s">
        <v>199</v>
      </c>
      <c r="H45969" t="s">
        <v>21</v>
      </c>
      <c r="I45969" t="s">
        <v>476</v>
      </c>
      <c r="J45969" t="s">
        <v>477</v>
      </c>
      <c r="K45969" t="s">
        <v>486</v>
      </c>
      <c r="L45969" t="s">
        <v>487</v>
      </c>
      <c r="M45969">
        <v>429</v>
      </c>
      <c r="N45969" t="s">
        <v>26</v>
      </c>
      <c r="O45969">
        <v>5940</v>
      </c>
      <c r="P45969">
        <v>7.2222222222222215E-2</v>
      </c>
    </row>
    <row r="45970" spans="1:16" x14ac:dyDescent="0.25">
      <c r="A45970" t="s">
        <v>18</v>
      </c>
      <c r="B45970">
        <v>2013</v>
      </c>
      <c r="C45970">
        <v>4604</v>
      </c>
      <c r="D45970" t="s">
        <v>202</v>
      </c>
      <c r="E45970" t="s">
        <v>202</v>
      </c>
      <c r="F45970">
        <v>46</v>
      </c>
      <c r="G45970" t="s">
        <v>199</v>
      </c>
      <c r="H45970" t="s">
        <v>21</v>
      </c>
      <c r="I45970" t="s">
        <v>476</v>
      </c>
      <c r="J45970" t="s">
        <v>477</v>
      </c>
      <c r="K45970" t="s">
        <v>488</v>
      </c>
      <c r="L45970" t="s">
        <v>358</v>
      </c>
      <c r="M45970">
        <v>294</v>
      </c>
      <c r="N45970" t="s">
        <v>26</v>
      </c>
    </row>
    <row r="45971" spans="1:16" x14ac:dyDescent="0.25">
      <c r="A45971" t="s">
        <v>18</v>
      </c>
      <c r="B45971">
        <v>2013</v>
      </c>
      <c r="C45971">
        <v>4604</v>
      </c>
      <c r="D45971" t="s">
        <v>202</v>
      </c>
      <c r="E45971" t="s">
        <v>202</v>
      </c>
      <c r="F45971">
        <v>46</v>
      </c>
      <c r="G45971" t="s">
        <v>199</v>
      </c>
      <c r="H45971" t="s">
        <v>21</v>
      </c>
      <c r="I45971" t="s">
        <v>476</v>
      </c>
      <c r="J45971" t="s">
        <v>477</v>
      </c>
      <c r="K45971" t="s">
        <v>489</v>
      </c>
      <c r="L45971" t="s">
        <v>490</v>
      </c>
      <c r="M45971">
        <v>3</v>
      </c>
      <c r="N45971" t="s">
        <v>26</v>
      </c>
    </row>
    <row r="45972" spans="1:16" x14ac:dyDescent="0.25">
      <c r="A45972" t="s">
        <v>18</v>
      </c>
      <c r="B45972">
        <v>2013</v>
      </c>
      <c r="C45972">
        <v>4604</v>
      </c>
      <c r="D45972" t="s">
        <v>202</v>
      </c>
      <c r="E45972" t="s">
        <v>202</v>
      </c>
      <c r="F45972">
        <v>46</v>
      </c>
      <c r="G45972" t="s">
        <v>199</v>
      </c>
      <c r="H45972" t="s">
        <v>21</v>
      </c>
      <c r="I45972" t="s">
        <v>476</v>
      </c>
      <c r="J45972" t="s">
        <v>477</v>
      </c>
      <c r="K45972" t="s">
        <v>491</v>
      </c>
      <c r="L45972" t="s">
        <v>492</v>
      </c>
      <c r="M45972">
        <v>6234</v>
      </c>
      <c r="N45972" t="s">
        <v>26</v>
      </c>
    </row>
    <row r="45973" spans="1:16" x14ac:dyDescent="0.25">
      <c r="A45973" t="s">
        <v>18</v>
      </c>
      <c r="B45973">
        <v>2013</v>
      </c>
      <c r="C45973">
        <v>4604</v>
      </c>
      <c r="D45973" t="s">
        <v>202</v>
      </c>
      <c r="E45973" t="s">
        <v>202</v>
      </c>
      <c r="F45973">
        <v>46</v>
      </c>
      <c r="G45973" t="s">
        <v>199</v>
      </c>
      <c r="H45973" t="s">
        <v>21</v>
      </c>
      <c r="I45973" t="s">
        <v>476</v>
      </c>
      <c r="J45973" t="s">
        <v>477</v>
      </c>
      <c r="K45973" t="s">
        <v>493</v>
      </c>
      <c r="L45973" t="s">
        <v>494</v>
      </c>
      <c r="M45973">
        <v>5940</v>
      </c>
      <c r="N45973" t="s">
        <v>363</v>
      </c>
      <c r="O45973">
        <v>5940</v>
      </c>
      <c r="P45973">
        <v>1</v>
      </c>
    </row>
    <row r="45974" spans="1:16" x14ac:dyDescent="0.25">
      <c r="A45974" t="s">
        <v>18</v>
      </c>
      <c r="B45974">
        <v>2013</v>
      </c>
      <c r="C45974">
        <v>4605</v>
      </c>
      <c r="D45974" t="s">
        <v>203</v>
      </c>
      <c r="E45974" t="s">
        <v>203</v>
      </c>
      <c r="F45974">
        <v>46</v>
      </c>
      <c r="G45974" t="s">
        <v>199</v>
      </c>
      <c r="H45974" t="s">
        <v>21</v>
      </c>
      <c r="I45974" t="s">
        <v>476</v>
      </c>
      <c r="J45974" t="s">
        <v>477</v>
      </c>
      <c r="K45974" t="s">
        <v>478</v>
      </c>
      <c r="L45974" t="s">
        <v>479</v>
      </c>
      <c r="M45974">
        <v>336</v>
      </c>
      <c r="N45974" t="s">
        <v>26</v>
      </c>
      <c r="O45974">
        <v>5757</v>
      </c>
      <c r="P45974">
        <v>5.8363731109953097E-2</v>
      </c>
    </row>
    <row r="45975" spans="1:16" x14ac:dyDescent="0.25">
      <c r="A45975" t="s">
        <v>18</v>
      </c>
      <c r="B45975">
        <v>2013</v>
      </c>
      <c r="C45975">
        <v>4605</v>
      </c>
      <c r="D45975" t="s">
        <v>203</v>
      </c>
      <c r="E45975" t="s">
        <v>203</v>
      </c>
      <c r="F45975">
        <v>46</v>
      </c>
      <c r="G45975" t="s">
        <v>199</v>
      </c>
      <c r="H45975" t="s">
        <v>21</v>
      </c>
      <c r="I45975" t="s">
        <v>476</v>
      </c>
      <c r="J45975" t="s">
        <v>477</v>
      </c>
      <c r="K45975" t="s">
        <v>480</v>
      </c>
      <c r="L45975" t="s">
        <v>481</v>
      </c>
      <c r="M45975">
        <v>1704</v>
      </c>
      <c r="N45975" t="s">
        <v>26</v>
      </c>
      <c r="O45975">
        <v>5757</v>
      </c>
      <c r="P45975">
        <v>0.29598749348619074</v>
      </c>
    </row>
    <row r="45976" spans="1:16" x14ac:dyDescent="0.25">
      <c r="A45976" t="s">
        <v>18</v>
      </c>
      <c r="B45976">
        <v>2013</v>
      </c>
      <c r="C45976">
        <v>4605</v>
      </c>
      <c r="D45976" t="s">
        <v>203</v>
      </c>
      <c r="E45976" t="s">
        <v>203</v>
      </c>
      <c r="F45976">
        <v>46</v>
      </c>
      <c r="G45976" t="s">
        <v>199</v>
      </c>
      <c r="H45976" t="s">
        <v>21</v>
      </c>
      <c r="I45976" t="s">
        <v>476</v>
      </c>
      <c r="J45976" t="s">
        <v>477</v>
      </c>
      <c r="K45976" t="s">
        <v>482</v>
      </c>
      <c r="L45976" t="s">
        <v>483</v>
      </c>
      <c r="M45976">
        <v>2559</v>
      </c>
      <c r="N45976" t="s">
        <v>26</v>
      </c>
      <c r="O45976">
        <v>5757</v>
      </c>
      <c r="P45976">
        <v>0.44450234497133922</v>
      </c>
    </row>
    <row r="45977" spans="1:16" x14ac:dyDescent="0.25">
      <c r="A45977" t="s">
        <v>18</v>
      </c>
      <c r="B45977">
        <v>2013</v>
      </c>
      <c r="C45977">
        <v>4605</v>
      </c>
      <c r="D45977" t="s">
        <v>203</v>
      </c>
      <c r="E45977" t="s">
        <v>203</v>
      </c>
      <c r="F45977">
        <v>46</v>
      </c>
      <c r="G45977" t="s">
        <v>199</v>
      </c>
      <c r="H45977" t="s">
        <v>21</v>
      </c>
      <c r="I45977" t="s">
        <v>476</v>
      </c>
      <c r="J45977" t="s">
        <v>477</v>
      </c>
      <c r="K45977" t="s">
        <v>484</v>
      </c>
      <c r="L45977" t="s">
        <v>485</v>
      </c>
      <c r="M45977">
        <v>936</v>
      </c>
      <c r="N45977" t="s">
        <v>26</v>
      </c>
      <c r="O45977">
        <v>5757</v>
      </c>
      <c r="P45977">
        <v>0.16258467952058364</v>
      </c>
    </row>
    <row r="45978" spans="1:16" x14ac:dyDescent="0.25">
      <c r="A45978" t="s">
        <v>18</v>
      </c>
      <c r="B45978">
        <v>2013</v>
      </c>
      <c r="C45978">
        <v>4605</v>
      </c>
      <c r="D45978" t="s">
        <v>203</v>
      </c>
      <c r="E45978" t="s">
        <v>203</v>
      </c>
      <c r="F45978">
        <v>46</v>
      </c>
      <c r="G45978" t="s">
        <v>199</v>
      </c>
      <c r="H45978" t="s">
        <v>21</v>
      </c>
      <c r="I45978" t="s">
        <v>476</v>
      </c>
      <c r="J45978" t="s">
        <v>477</v>
      </c>
      <c r="K45978" t="s">
        <v>486</v>
      </c>
      <c r="L45978" t="s">
        <v>487</v>
      </c>
      <c r="M45978">
        <v>219</v>
      </c>
      <c r="N45978" t="s">
        <v>26</v>
      </c>
      <c r="O45978">
        <v>5757</v>
      </c>
      <c r="P45978">
        <v>3.8040646169880149E-2</v>
      </c>
    </row>
    <row r="45979" spans="1:16" x14ac:dyDescent="0.25">
      <c r="A45979" t="s">
        <v>18</v>
      </c>
      <c r="B45979">
        <v>2013</v>
      </c>
      <c r="C45979">
        <v>4605</v>
      </c>
      <c r="D45979" t="s">
        <v>203</v>
      </c>
      <c r="E45979" t="s">
        <v>203</v>
      </c>
      <c r="F45979">
        <v>46</v>
      </c>
      <c r="G45979" t="s">
        <v>199</v>
      </c>
      <c r="H45979" t="s">
        <v>21</v>
      </c>
      <c r="I45979" t="s">
        <v>476</v>
      </c>
      <c r="J45979" t="s">
        <v>477</v>
      </c>
      <c r="K45979" t="s">
        <v>488</v>
      </c>
      <c r="L45979" t="s">
        <v>358</v>
      </c>
      <c r="M45979">
        <v>336</v>
      </c>
      <c r="N45979" t="s">
        <v>26</v>
      </c>
    </row>
    <row r="45980" spans="1:16" x14ac:dyDescent="0.25">
      <c r="A45980" t="s">
        <v>18</v>
      </c>
      <c r="B45980">
        <v>2013</v>
      </c>
      <c r="C45980">
        <v>4605</v>
      </c>
      <c r="D45980" t="s">
        <v>203</v>
      </c>
      <c r="E45980" t="s">
        <v>203</v>
      </c>
      <c r="F45980">
        <v>46</v>
      </c>
      <c r="G45980" t="s">
        <v>199</v>
      </c>
      <c r="H45980" t="s">
        <v>21</v>
      </c>
      <c r="I45980" t="s">
        <v>476</v>
      </c>
      <c r="J45980" t="s">
        <v>477</v>
      </c>
      <c r="K45980" t="s">
        <v>489</v>
      </c>
      <c r="L45980" t="s">
        <v>490</v>
      </c>
      <c r="M45980">
        <v>2.8</v>
      </c>
      <c r="N45980" t="s">
        <v>26</v>
      </c>
    </row>
    <row r="45981" spans="1:16" x14ac:dyDescent="0.25">
      <c r="A45981" t="s">
        <v>18</v>
      </c>
      <c r="B45981">
        <v>2013</v>
      </c>
      <c r="C45981">
        <v>4605</v>
      </c>
      <c r="D45981" t="s">
        <v>203</v>
      </c>
      <c r="E45981" t="s">
        <v>203</v>
      </c>
      <c r="F45981">
        <v>46</v>
      </c>
      <c r="G45981" t="s">
        <v>199</v>
      </c>
      <c r="H45981" t="s">
        <v>21</v>
      </c>
      <c r="I45981" t="s">
        <v>476</v>
      </c>
      <c r="J45981" t="s">
        <v>477</v>
      </c>
      <c r="K45981" t="s">
        <v>491</v>
      </c>
      <c r="L45981" t="s">
        <v>492</v>
      </c>
      <c r="M45981">
        <v>6090</v>
      </c>
      <c r="N45981" t="s">
        <v>26</v>
      </c>
    </row>
    <row r="45982" spans="1:16" x14ac:dyDescent="0.25">
      <c r="A45982" t="s">
        <v>18</v>
      </c>
      <c r="B45982">
        <v>2013</v>
      </c>
      <c r="C45982">
        <v>4605</v>
      </c>
      <c r="D45982" t="s">
        <v>203</v>
      </c>
      <c r="E45982" t="s">
        <v>203</v>
      </c>
      <c r="F45982">
        <v>46</v>
      </c>
      <c r="G45982" t="s">
        <v>199</v>
      </c>
      <c r="H45982" t="s">
        <v>21</v>
      </c>
      <c r="I45982" t="s">
        <v>476</v>
      </c>
      <c r="J45982" t="s">
        <v>477</v>
      </c>
      <c r="K45982" t="s">
        <v>493</v>
      </c>
      <c r="L45982" t="s">
        <v>494</v>
      </c>
      <c r="M45982">
        <v>5757</v>
      </c>
      <c r="N45982" t="s">
        <v>363</v>
      </c>
      <c r="O45982">
        <v>5757</v>
      </c>
      <c r="P45982">
        <v>1</v>
      </c>
    </row>
    <row r="45983" spans="1:16" x14ac:dyDescent="0.25">
      <c r="A45983" t="s">
        <v>18</v>
      </c>
      <c r="B45983">
        <v>2013</v>
      </c>
      <c r="C45983">
        <v>4606</v>
      </c>
      <c r="D45983" t="s">
        <v>204</v>
      </c>
      <c r="E45983" t="s">
        <v>204</v>
      </c>
      <c r="F45983">
        <v>46</v>
      </c>
      <c r="G45983" t="s">
        <v>199</v>
      </c>
      <c r="H45983" t="s">
        <v>21</v>
      </c>
      <c r="I45983" t="s">
        <v>476</v>
      </c>
      <c r="J45983" t="s">
        <v>477</v>
      </c>
      <c r="K45983" t="s">
        <v>478</v>
      </c>
      <c r="L45983" t="s">
        <v>479</v>
      </c>
      <c r="M45983">
        <v>93</v>
      </c>
      <c r="N45983" t="s">
        <v>26</v>
      </c>
      <c r="O45983">
        <v>5652</v>
      </c>
      <c r="P45983">
        <v>1.6454352441613588E-2</v>
      </c>
    </row>
    <row r="45984" spans="1:16" x14ac:dyDescent="0.25">
      <c r="A45984" t="s">
        <v>18</v>
      </c>
      <c r="B45984">
        <v>2013</v>
      </c>
      <c r="C45984">
        <v>4606</v>
      </c>
      <c r="D45984" t="s">
        <v>204</v>
      </c>
      <c r="E45984" t="s">
        <v>204</v>
      </c>
      <c r="F45984">
        <v>46</v>
      </c>
      <c r="G45984" t="s">
        <v>199</v>
      </c>
      <c r="H45984" t="s">
        <v>21</v>
      </c>
      <c r="I45984" t="s">
        <v>476</v>
      </c>
      <c r="J45984" t="s">
        <v>477</v>
      </c>
      <c r="K45984" t="s">
        <v>480</v>
      </c>
      <c r="L45984" t="s">
        <v>481</v>
      </c>
      <c r="M45984">
        <v>714</v>
      </c>
      <c r="N45984" t="s">
        <v>26</v>
      </c>
      <c r="O45984">
        <v>5652</v>
      </c>
      <c r="P45984">
        <v>0.12632696390658174</v>
      </c>
    </row>
    <row r="45985" spans="1:16" x14ac:dyDescent="0.25">
      <c r="A45985" t="s">
        <v>18</v>
      </c>
      <c r="B45985">
        <v>2013</v>
      </c>
      <c r="C45985">
        <v>4606</v>
      </c>
      <c r="D45985" t="s">
        <v>204</v>
      </c>
      <c r="E45985" t="s">
        <v>204</v>
      </c>
      <c r="F45985">
        <v>46</v>
      </c>
      <c r="G45985" t="s">
        <v>199</v>
      </c>
      <c r="H45985" t="s">
        <v>21</v>
      </c>
      <c r="I45985" t="s">
        <v>476</v>
      </c>
      <c r="J45985" t="s">
        <v>477</v>
      </c>
      <c r="K45985" t="s">
        <v>482</v>
      </c>
      <c r="L45985" t="s">
        <v>483</v>
      </c>
      <c r="M45985">
        <v>3432</v>
      </c>
      <c r="N45985" t="s">
        <v>26</v>
      </c>
      <c r="O45985">
        <v>5652</v>
      </c>
      <c r="P45985">
        <v>0.60721868365180465</v>
      </c>
    </row>
    <row r="45986" spans="1:16" x14ac:dyDescent="0.25">
      <c r="A45986" t="s">
        <v>18</v>
      </c>
      <c r="B45986">
        <v>2013</v>
      </c>
      <c r="C45986">
        <v>4606</v>
      </c>
      <c r="D45986" t="s">
        <v>204</v>
      </c>
      <c r="E45986" t="s">
        <v>204</v>
      </c>
      <c r="F45986">
        <v>46</v>
      </c>
      <c r="G45986" t="s">
        <v>199</v>
      </c>
      <c r="H45986" t="s">
        <v>21</v>
      </c>
      <c r="I45986" t="s">
        <v>476</v>
      </c>
      <c r="J45986" t="s">
        <v>477</v>
      </c>
      <c r="K45986" t="s">
        <v>484</v>
      </c>
      <c r="L45986" t="s">
        <v>485</v>
      </c>
      <c r="M45986">
        <v>1113</v>
      </c>
      <c r="N45986" t="s">
        <v>26</v>
      </c>
      <c r="O45986">
        <v>5652</v>
      </c>
      <c r="P45986">
        <v>0.19692144373673037</v>
      </c>
    </row>
    <row r="45987" spans="1:16" x14ac:dyDescent="0.25">
      <c r="A45987" t="s">
        <v>18</v>
      </c>
      <c r="B45987">
        <v>2013</v>
      </c>
      <c r="C45987">
        <v>4606</v>
      </c>
      <c r="D45987" t="s">
        <v>204</v>
      </c>
      <c r="E45987" t="s">
        <v>204</v>
      </c>
      <c r="F45987">
        <v>46</v>
      </c>
      <c r="G45987" t="s">
        <v>199</v>
      </c>
      <c r="H45987" t="s">
        <v>21</v>
      </c>
      <c r="I45987" t="s">
        <v>476</v>
      </c>
      <c r="J45987" t="s">
        <v>477</v>
      </c>
      <c r="K45987" t="s">
        <v>486</v>
      </c>
      <c r="L45987" t="s">
        <v>487</v>
      </c>
      <c r="M45987">
        <v>294</v>
      </c>
      <c r="N45987" t="s">
        <v>26</v>
      </c>
      <c r="O45987">
        <v>5652</v>
      </c>
      <c r="P45987">
        <v>5.2016985138004249E-2</v>
      </c>
    </row>
    <row r="45988" spans="1:16" x14ac:dyDescent="0.25">
      <c r="A45988" t="s">
        <v>18</v>
      </c>
      <c r="B45988">
        <v>2013</v>
      </c>
      <c r="C45988">
        <v>4606</v>
      </c>
      <c r="D45988" t="s">
        <v>204</v>
      </c>
      <c r="E45988" t="s">
        <v>204</v>
      </c>
      <c r="F45988">
        <v>46</v>
      </c>
      <c r="G45988" t="s">
        <v>199</v>
      </c>
      <c r="H45988" t="s">
        <v>21</v>
      </c>
      <c r="I45988" t="s">
        <v>476</v>
      </c>
      <c r="J45988" t="s">
        <v>477</v>
      </c>
      <c r="K45988" t="s">
        <v>488</v>
      </c>
      <c r="L45988" t="s">
        <v>358</v>
      </c>
      <c r="M45988">
        <v>333</v>
      </c>
      <c r="N45988" t="s">
        <v>26</v>
      </c>
    </row>
    <row r="45989" spans="1:16" x14ac:dyDescent="0.25">
      <c r="A45989" t="s">
        <v>18</v>
      </c>
      <c r="B45989">
        <v>2013</v>
      </c>
      <c r="C45989">
        <v>4606</v>
      </c>
      <c r="D45989" t="s">
        <v>204</v>
      </c>
      <c r="E45989" t="s">
        <v>204</v>
      </c>
      <c r="F45989">
        <v>46</v>
      </c>
      <c r="G45989" t="s">
        <v>199</v>
      </c>
      <c r="H45989" t="s">
        <v>21</v>
      </c>
      <c r="I45989" t="s">
        <v>476</v>
      </c>
      <c r="J45989" t="s">
        <v>477</v>
      </c>
      <c r="K45989" t="s">
        <v>489</v>
      </c>
      <c r="L45989" t="s">
        <v>490</v>
      </c>
      <c r="M45989">
        <v>3.2</v>
      </c>
      <c r="N45989" t="s">
        <v>26</v>
      </c>
    </row>
    <row r="45990" spans="1:16" x14ac:dyDescent="0.25">
      <c r="A45990" t="s">
        <v>18</v>
      </c>
      <c r="B45990">
        <v>2013</v>
      </c>
      <c r="C45990">
        <v>4606</v>
      </c>
      <c r="D45990" t="s">
        <v>204</v>
      </c>
      <c r="E45990" t="s">
        <v>204</v>
      </c>
      <c r="F45990">
        <v>46</v>
      </c>
      <c r="G45990" t="s">
        <v>199</v>
      </c>
      <c r="H45990" t="s">
        <v>21</v>
      </c>
      <c r="I45990" t="s">
        <v>476</v>
      </c>
      <c r="J45990" t="s">
        <v>477</v>
      </c>
      <c r="K45990" t="s">
        <v>491</v>
      </c>
      <c r="L45990" t="s">
        <v>492</v>
      </c>
      <c r="M45990">
        <v>5982</v>
      </c>
      <c r="N45990" t="s">
        <v>26</v>
      </c>
    </row>
    <row r="45991" spans="1:16" x14ac:dyDescent="0.25">
      <c r="A45991" t="s">
        <v>18</v>
      </c>
      <c r="B45991">
        <v>2013</v>
      </c>
      <c r="C45991">
        <v>4606</v>
      </c>
      <c r="D45991" t="s">
        <v>204</v>
      </c>
      <c r="E45991" t="s">
        <v>204</v>
      </c>
      <c r="F45991">
        <v>46</v>
      </c>
      <c r="G45991" t="s">
        <v>199</v>
      </c>
      <c r="H45991" t="s">
        <v>21</v>
      </c>
      <c r="I45991" t="s">
        <v>476</v>
      </c>
      <c r="J45991" t="s">
        <v>477</v>
      </c>
      <c r="K45991" t="s">
        <v>493</v>
      </c>
      <c r="L45991" t="s">
        <v>494</v>
      </c>
      <c r="M45991">
        <v>5652</v>
      </c>
      <c r="N45991" t="s">
        <v>363</v>
      </c>
      <c r="O45991">
        <v>5652</v>
      </c>
      <c r="P45991">
        <v>1</v>
      </c>
    </row>
    <row r="45992" spans="1:16" x14ac:dyDescent="0.25">
      <c r="A45992" t="s">
        <v>18</v>
      </c>
      <c r="B45992">
        <v>2013</v>
      </c>
      <c r="C45992">
        <v>4701</v>
      </c>
      <c r="D45992" t="s">
        <v>206</v>
      </c>
      <c r="E45992" t="s">
        <v>205</v>
      </c>
      <c r="F45992">
        <v>47</v>
      </c>
      <c r="G45992" t="s">
        <v>207</v>
      </c>
      <c r="H45992" t="s">
        <v>21</v>
      </c>
      <c r="I45992" t="s">
        <v>476</v>
      </c>
      <c r="J45992" t="s">
        <v>477</v>
      </c>
      <c r="K45992" t="s">
        <v>478</v>
      </c>
      <c r="L45992" t="s">
        <v>479</v>
      </c>
      <c r="M45992">
        <v>516</v>
      </c>
      <c r="N45992" t="s">
        <v>26</v>
      </c>
      <c r="O45992">
        <v>15042</v>
      </c>
      <c r="P45992">
        <v>3.4303948942959711E-2</v>
      </c>
    </row>
    <row r="45993" spans="1:16" x14ac:dyDescent="0.25">
      <c r="A45993" t="s">
        <v>18</v>
      </c>
      <c r="B45993">
        <v>2013</v>
      </c>
      <c r="C45993">
        <v>4701</v>
      </c>
      <c r="D45993" t="s">
        <v>206</v>
      </c>
      <c r="E45993" t="s">
        <v>205</v>
      </c>
      <c r="F45993">
        <v>47</v>
      </c>
      <c r="G45993" t="s">
        <v>207</v>
      </c>
      <c r="H45993" t="s">
        <v>21</v>
      </c>
      <c r="I45993" t="s">
        <v>476</v>
      </c>
      <c r="J45993" t="s">
        <v>477</v>
      </c>
      <c r="K45993" t="s">
        <v>480</v>
      </c>
      <c r="L45993" t="s">
        <v>481</v>
      </c>
      <c r="M45993">
        <v>2370</v>
      </c>
      <c r="N45993" t="s">
        <v>26</v>
      </c>
      <c r="O45993">
        <v>15042</v>
      </c>
      <c r="P45993">
        <v>0.15755883526126846</v>
      </c>
    </row>
    <row r="45994" spans="1:16" x14ac:dyDescent="0.25">
      <c r="A45994" t="s">
        <v>18</v>
      </c>
      <c r="B45994">
        <v>2013</v>
      </c>
      <c r="C45994">
        <v>4701</v>
      </c>
      <c r="D45994" t="s">
        <v>206</v>
      </c>
      <c r="E45994" t="s">
        <v>205</v>
      </c>
      <c r="F45994">
        <v>47</v>
      </c>
      <c r="G45994" t="s">
        <v>207</v>
      </c>
      <c r="H45994" t="s">
        <v>21</v>
      </c>
      <c r="I45994" t="s">
        <v>476</v>
      </c>
      <c r="J45994" t="s">
        <v>477</v>
      </c>
      <c r="K45994" t="s">
        <v>482</v>
      </c>
      <c r="L45994" t="s">
        <v>483</v>
      </c>
      <c r="M45994">
        <v>6795</v>
      </c>
      <c r="N45994" t="s">
        <v>26</v>
      </c>
      <c r="O45994">
        <v>15042</v>
      </c>
      <c r="P45994">
        <v>0.45173514160351019</v>
      </c>
    </row>
    <row r="45995" spans="1:16" x14ac:dyDescent="0.25">
      <c r="A45995" t="s">
        <v>18</v>
      </c>
      <c r="B45995">
        <v>2013</v>
      </c>
      <c r="C45995">
        <v>4701</v>
      </c>
      <c r="D45995" t="s">
        <v>206</v>
      </c>
      <c r="E45995" t="s">
        <v>205</v>
      </c>
      <c r="F45995">
        <v>47</v>
      </c>
      <c r="G45995" t="s">
        <v>207</v>
      </c>
      <c r="H45995" t="s">
        <v>21</v>
      </c>
      <c r="I45995" t="s">
        <v>476</v>
      </c>
      <c r="J45995" t="s">
        <v>477</v>
      </c>
      <c r="K45995" t="s">
        <v>484</v>
      </c>
      <c r="L45995" t="s">
        <v>485</v>
      </c>
      <c r="M45995">
        <v>4134</v>
      </c>
      <c r="N45995" t="s">
        <v>26</v>
      </c>
      <c r="O45995">
        <v>15042</v>
      </c>
      <c r="P45995">
        <v>0.27483047467092142</v>
      </c>
    </row>
    <row r="45996" spans="1:16" x14ac:dyDescent="0.25">
      <c r="A45996" t="s">
        <v>18</v>
      </c>
      <c r="B45996">
        <v>2013</v>
      </c>
      <c r="C45996">
        <v>4701</v>
      </c>
      <c r="D45996" t="s">
        <v>206</v>
      </c>
      <c r="E45996" t="s">
        <v>205</v>
      </c>
      <c r="F45996">
        <v>47</v>
      </c>
      <c r="G45996" t="s">
        <v>207</v>
      </c>
      <c r="H45996" t="s">
        <v>21</v>
      </c>
      <c r="I45996" t="s">
        <v>476</v>
      </c>
      <c r="J45996" t="s">
        <v>477</v>
      </c>
      <c r="K45996" t="s">
        <v>486</v>
      </c>
      <c r="L45996" t="s">
        <v>487</v>
      </c>
      <c r="M45996">
        <v>1224</v>
      </c>
      <c r="N45996" t="s">
        <v>26</v>
      </c>
      <c r="O45996">
        <v>15042</v>
      </c>
      <c r="P45996">
        <v>8.1372157957718391E-2</v>
      </c>
    </row>
    <row r="45997" spans="1:16" x14ac:dyDescent="0.25">
      <c r="A45997" t="s">
        <v>18</v>
      </c>
      <c r="B45997">
        <v>2013</v>
      </c>
      <c r="C45997">
        <v>4701</v>
      </c>
      <c r="D45997" t="s">
        <v>206</v>
      </c>
      <c r="E45997" t="s">
        <v>205</v>
      </c>
      <c r="F45997">
        <v>47</v>
      </c>
      <c r="G45997" t="s">
        <v>207</v>
      </c>
      <c r="H45997" t="s">
        <v>21</v>
      </c>
      <c r="I45997" t="s">
        <v>476</v>
      </c>
      <c r="J45997" t="s">
        <v>477</v>
      </c>
      <c r="K45997" t="s">
        <v>488</v>
      </c>
      <c r="L45997" t="s">
        <v>358</v>
      </c>
      <c r="M45997">
        <v>501</v>
      </c>
      <c r="N45997" t="s">
        <v>26</v>
      </c>
    </row>
    <row r="45998" spans="1:16" x14ac:dyDescent="0.25">
      <c r="A45998" t="s">
        <v>18</v>
      </c>
      <c r="B45998">
        <v>2013</v>
      </c>
      <c r="C45998">
        <v>4701</v>
      </c>
      <c r="D45998" t="s">
        <v>206</v>
      </c>
      <c r="E45998" t="s">
        <v>205</v>
      </c>
      <c r="F45998">
        <v>47</v>
      </c>
      <c r="G45998" t="s">
        <v>207</v>
      </c>
      <c r="H45998" t="s">
        <v>21</v>
      </c>
      <c r="I45998" t="s">
        <v>476</v>
      </c>
      <c r="J45998" t="s">
        <v>477</v>
      </c>
      <c r="K45998" t="s">
        <v>489</v>
      </c>
      <c r="L45998" t="s">
        <v>490</v>
      </c>
      <c r="M45998">
        <v>3.2</v>
      </c>
      <c r="N45998" t="s">
        <v>26</v>
      </c>
    </row>
    <row r="45999" spans="1:16" x14ac:dyDescent="0.25">
      <c r="A45999" t="s">
        <v>18</v>
      </c>
      <c r="B45999">
        <v>2013</v>
      </c>
      <c r="C45999">
        <v>4701</v>
      </c>
      <c r="D45999" t="s">
        <v>206</v>
      </c>
      <c r="E45999" t="s">
        <v>205</v>
      </c>
      <c r="F45999">
        <v>47</v>
      </c>
      <c r="G45999" t="s">
        <v>207</v>
      </c>
      <c r="H45999" t="s">
        <v>21</v>
      </c>
      <c r="I45999" t="s">
        <v>476</v>
      </c>
      <c r="J45999" t="s">
        <v>477</v>
      </c>
      <c r="K45999" t="s">
        <v>491</v>
      </c>
      <c r="L45999" t="s">
        <v>492</v>
      </c>
      <c r="M45999">
        <v>15543</v>
      </c>
      <c r="N45999" t="s">
        <v>26</v>
      </c>
    </row>
    <row r="46000" spans="1:16" x14ac:dyDescent="0.25">
      <c r="A46000" t="s">
        <v>18</v>
      </c>
      <c r="B46000">
        <v>2013</v>
      </c>
      <c r="C46000">
        <v>4701</v>
      </c>
      <c r="D46000" t="s">
        <v>206</v>
      </c>
      <c r="E46000" t="s">
        <v>205</v>
      </c>
      <c r="F46000">
        <v>47</v>
      </c>
      <c r="G46000" t="s">
        <v>207</v>
      </c>
      <c r="H46000" t="s">
        <v>21</v>
      </c>
      <c r="I46000" t="s">
        <v>476</v>
      </c>
      <c r="J46000" t="s">
        <v>477</v>
      </c>
      <c r="K46000" t="s">
        <v>493</v>
      </c>
      <c r="L46000" t="s">
        <v>494</v>
      </c>
      <c r="M46000">
        <v>15042</v>
      </c>
      <c r="N46000" t="s">
        <v>363</v>
      </c>
      <c r="O46000">
        <v>15042</v>
      </c>
      <c r="P46000">
        <v>1</v>
      </c>
    </row>
    <row r="46001" spans="1:16" x14ac:dyDescent="0.25">
      <c r="A46001" t="s">
        <v>18</v>
      </c>
      <c r="B46001">
        <v>2013</v>
      </c>
      <c r="C46001">
        <v>4702</v>
      </c>
      <c r="D46001" t="s">
        <v>208</v>
      </c>
      <c r="E46001" t="s">
        <v>208</v>
      </c>
      <c r="F46001">
        <v>47</v>
      </c>
      <c r="G46001" t="s">
        <v>207</v>
      </c>
      <c r="H46001" t="s">
        <v>21</v>
      </c>
      <c r="I46001" t="s">
        <v>476</v>
      </c>
      <c r="J46001" t="s">
        <v>477</v>
      </c>
      <c r="K46001" t="s">
        <v>478</v>
      </c>
      <c r="L46001" t="s">
        <v>479</v>
      </c>
      <c r="M46001">
        <v>870</v>
      </c>
      <c r="N46001" t="s">
        <v>26</v>
      </c>
      <c r="O46001">
        <v>14970</v>
      </c>
      <c r="P46001">
        <v>5.8116232464929862E-2</v>
      </c>
    </row>
    <row r="46002" spans="1:16" x14ac:dyDescent="0.25">
      <c r="A46002" t="s">
        <v>18</v>
      </c>
      <c r="B46002">
        <v>2013</v>
      </c>
      <c r="C46002">
        <v>4702</v>
      </c>
      <c r="D46002" t="s">
        <v>208</v>
      </c>
      <c r="E46002" t="s">
        <v>208</v>
      </c>
      <c r="F46002">
        <v>47</v>
      </c>
      <c r="G46002" t="s">
        <v>207</v>
      </c>
      <c r="H46002" t="s">
        <v>21</v>
      </c>
      <c r="I46002" t="s">
        <v>476</v>
      </c>
      <c r="J46002" t="s">
        <v>477</v>
      </c>
      <c r="K46002" t="s">
        <v>480</v>
      </c>
      <c r="L46002" t="s">
        <v>481</v>
      </c>
      <c r="M46002">
        <v>2646</v>
      </c>
      <c r="N46002" t="s">
        <v>26</v>
      </c>
      <c r="O46002">
        <v>14970</v>
      </c>
      <c r="P46002">
        <v>0.17675350701402806</v>
      </c>
    </row>
    <row r="46003" spans="1:16" x14ac:dyDescent="0.25">
      <c r="A46003" t="s">
        <v>18</v>
      </c>
      <c r="B46003">
        <v>2013</v>
      </c>
      <c r="C46003">
        <v>4702</v>
      </c>
      <c r="D46003" t="s">
        <v>208</v>
      </c>
      <c r="E46003" t="s">
        <v>208</v>
      </c>
      <c r="F46003">
        <v>47</v>
      </c>
      <c r="G46003" t="s">
        <v>207</v>
      </c>
      <c r="H46003" t="s">
        <v>21</v>
      </c>
      <c r="I46003" t="s">
        <v>476</v>
      </c>
      <c r="J46003" t="s">
        <v>477</v>
      </c>
      <c r="K46003" t="s">
        <v>482</v>
      </c>
      <c r="L46003" t="s">
        <v>483</v>
      </c>
      <c r="M46003">
        <v>5994</v>
      </c>
      <c r="N46003" t="s">
        <v>26</v>
      </c>
      <c r="O46003">
        <v>14970</v>
      </c>
      <c r="P46003">
        <v>0.4004008016032064</v>
      </c>
    </row>
    <row r="46004" spans="1:16" x14ac:dyDescent="0.25">
      <c r="A46004" t="s">
        <v>18</v>
      </c>
      <c r="B46004">
        <v>2013</v>
      </c>
      <c r="C46004">
        <v>4702</v>
      </c>
      <c r="D46004" t="s">
        <v>208</v>
      </c>
      <c r="E46004" t="s">
        <v>208</v>
      </c>
      <c r="F46004">
        <v>47</v>
      </c>
      <c r="G46004" t="s">
        <v>207</v>
      </c>
      <c r="H46004" t="s">
        <v>21</v>
      </c>
      <c r="I46004" t="s">
        <v>476</v>
      </c>
      <c r="J46004" t="s">
        <v>477</v>
      </c>
      <c r="K46004" t="s">
        <v>484</v>
      </c>
      <c r="L46004" t="s">
        <v>485</v>
      </c>
      <c r="M46004">
        <v>4188</v>
      </c>
      <c r="N46004" t="s">
        <v>26</v>
      </c>
      <c r="O46004">
        <v>14970</v>
      </c>
      <c r="P46004">
        <v>0.27975951903807617</v>
      </c>
    </row>
    <row r="46005" spans="1:16" x14ac:dyDescent="0.25">
      <c r="A46005" t="s">
        <v>18</v>
      </c>
      <c r="B46005">
        <v>2013</v>
      </c>
      <c r="C46005">
        <v>4702</v>
      </c>
      <c r="D46005" t="s">
        <v>208</v>
      </c>
      <c r="E46005" t="s">
        <v>208</v>
      </c>
      <c r="F46005">
        <v>47</v>
      </c>
      <c r="G46005" t="s">
        <v>207</v>
      </c>
      <c r="H46005" t="s">
        <v>21</v>
      </c>
      <c r="I46005" t="s">
        <v>476</v>
      </c>
      <c r="J46005" t="s">
        <v>477</v>
      </c>
      <c r="K46005" t="s">
        <v>486</v>
      </c>
      <c r="L46005" t="s">
        <v>487</v>
      </c>
      <c r="M46005">
        <v>1272</v>
      </c>
      <c r="N46005" t="s">
        <v>26</v>
      </c>
      <c r="O46005">
        <v>14970</v>
      </c>
      <c r="P46005">
        <v>8.4969939879759523E-2</v>
      </c>
    </row>
    <row r="46006" spans="1:16" x14ac:dyDescent="0.25">
      <c r="A46006" t="s">
        <v>18</v>
      </c>
      <c r="B46006">
        <v>2013</v>
      </c>
      <c r="C46006">
        <v>4702</v>
      </c>
      <c r="D46006" t="s">
        <v>208</v>
      </c>
      <c r="E46006" t="s">
        <v>208</v>
      </c>
      <c r="F46006">
        <v>47</v>
      </c>
      <c r="G46006" t="s">
        <v>207</v>
      </c>
      <c r="H46006" t="s">
        <v>21</v>
      </c>
      <c r="I46006" t="s">
        <v>476</v>
      </c>
      <c r="J46006" t="s">
        <v>477</v>
      </c>
      <c r="K46006" t="s">
        <v>488</v>
      </c>
      <c r="L46006" t="s">
        <v>358</v>
      </c>
      <c r="M46006">
        <v>378</v>
      </c>
      <c r="N46006" t="s">
        <v>26</v>
      </c>
    </row>
    <row r="46007" spans="1:16" x14ac:dyDescent="0.25">
      <c r="A46007" t="s">
        <v>18</v>
      </c>
      <c r="B46007">
        <v>2013</v>
      </c>
      <c r="C46007">
        <v>4702</v>
      </c>
      <c r="D46007" t="s">
        <v>208</v>
      </c>
      <c r="E46007" t="s">
        <v>208</v>
      </c>
      <c r="F46007">
        <v>47</v>
      </c>
      <c r="G46007" t="s">
        <v>207</v>
      </c>
      <c r="H46007" t="s">
        <v>21</v>
      </c>
      <c r="I46007" t="s">
        <v>476</v>
      </c>
      <c r="J46007" t="s">
        <v>477</v>
      </c>
      <c r="K46007" t="s">
        <v>489</v>
      </c>
      <c r="L46007" t="s">
        <v>490</v>
      </c>
      <c r="M46007">
        <v>3.2</v>
      </c>
      <c r="N46007" t="s">
        <v>26</v>
      </c>
    </row>
    <row r="46008" spans="1:16" x14ac:dyDescent="0.25">
      <c r="A46008" t="s">
        <v>18</v>
      </c>
      <c r="B46008">
        <v>2013</v>
      </c>
      <c r="C46008">
        <v>4702</v>
      </c>
      <c r="D46008" t="s">
        <v>208</v>
      </c>
      <c r="E46008" t="s">
        <v>208</v>
      </c>
      <c r="F46008">
        <v>47</v>
      </c>
      <c r="G46008" t="s">
        <v>207</v>
      </c>
      <c r="H46008" t="s">
        <v>21</v>
      </c>
      <c r="I46008" t="s">
        <v>476</v>
      </c>
      <c r="J46008" t="s">
        <v>477</v>
      </c>
      <c r="K46008" t="s">
        <v>491</v>
      </c>
      <c r="L46008" t="s">
        <v>492</v>
      </c>
      <c r="M46008">
        <v>15348</v>
      </c>
      <c r="N46008" t="s">
        <v>26</v>
      </c>
    </row>
    <row r="46009" spans="1:16" x14ac:dyDescent="0.25">
      <c r="A46009" t="s">
        <v>18</v>
      </c>
      <c r="B46009">
        <v>2013</v>
      </c>
      <c r="C46009">
        <v>4702</v>
      </c>
      <c r="D46009" t="s">
        <v>208</v>
      </c>
      <c r="E46009" t="s">
        <v>208</v>
      </c>
      <c r="F46009">
        <v>47</v>
      </c>
      <c r="G46009" t="s">
        <v>207</v>
      </c>
      <c r="H46009" t="s">
        <v>21</v>
      </c>
      <c r="I46009" t="s">
        <v>476</v>
      </c>
      <c r="J46009" t="s">
        <v>477</v>
      </c>
      <c r="K46009" t="s">
        <v>493</v>
      </c>
      <c r="L46009" t="s">
        <v>494</v>
      </c>
      <c r="M46009">
        <v>14970</v>
      </c>
      <c r="N46009" t="s">
        <v>363</v>
      </c>
      <c r="O46009">
        <v>14970</v>
      </c>
      <c r="P46009">
        <v>1</v>
      </c>
    </row>
    <row r="46010" spans="1:16" x14ac:dyDescent="0.25">
      <c r="A46010" t="s">
        <v>18</v>
      </c>
      <c r="B46010">
        <v>2013</v>
      </c>
      <c r="C46010">
        <v>4703</v>
      </c>
      <c r="D46010" t="s">
        <v>210</v>
      </c>
      <c r="E46010" t="s">
        <v>209</v>
      </c>
      <c r="F46010">
        <v>47</v>
      </c>
      <c r="G46010" t="s">
        <v>207</v>
      </c>
      <c r="H46010" t="s">
        <v>21</v>
      </c>
      <c r="I46010" t="s">
        <v>476</v>
      </c>
      <c r="J46010" t="s">
        <v>477</v>
      </c>
      <c r="K46010" t="s">
        <v>478</v>
      </c>
      <c r="L46010" t="s">
        <v>479</v>
      </c>
      <c r="M46010">
        <v>3507</v>
      </c>
      <c r="N46010" t="s">
        <v>26</v>
      </c>
      <c r="O46010">
        <v>14085</v>
      </c>
      <c r="P46010">
        <v>0.24898828541001064</v>
      </c>
    </row>
    <row r="46011" spans="1:16" x14ac:dyDescent="0.25">
      <c r="A46011" t="s">
        <v>18</v>
      </c>
      <c r="B46011">
        <v>2013</v>
      </c>
      <c r="C46011">
        <v>4703</v>
      </c>
      <c r="D46011" t="s">
        <v>210</v>
      </c>
      <c r="E46011" t="s">
        <v>209</v>
      </c>
      <c r="F46011">
        <v>47</v>
      </c>
      <c r="G46011" t="s">
        <v>207</v>
      </c>
      <c r="H46011" t="s">
        <v>21</v>
      </c>
      <c r="I46011" t="s">
        <v>476</v>
      </c>
      <c r="J46011" t="s">
        <v>477</v>
      </c>
      <c r="K46011" t="s">
        <v>480</v>
      </c>
      <c r="L46011" t="s">
        <v>481</v>
      </c>
      <c r="M46011">
        <v>4980</v>
      </c>
      <c r="N46011" t="s">
        <v>26</v>
      </c>
      <c r="O46011">
        <v>14085</v>
      </c>
      <c r="P46011">
        <v>0.35356762513312034</v>
      </c>
    </row>
    <row r="46012" spans="1:16" x14ac:dyDescent="0.25">
      <c r="A46012" t="s">
        <v>18</v>
      </c>
      <c r="B46012">
        <v>2013</v>
      </c>
      <c r="C46012">
        <v>4703</v>
      </c>
      <c r="D46012" t="s">
        <v>210</v>
      </c>
      <c r="E46012" t="s">
        <v>209</v>
      </c>
      <c r="F46012">
        <v>47</v>
      </c>
      <c r="G46012" t="s">
        <v>207</v>
      </c>
      <c r="H46012" t="s">
        <v>21</v>
      </c>
      <c r="I46012" t="s">
        <v>476</v>
      </c>
      <c r="J46012" t="s">
        <v>477</v>
      </c>
      <c r="K46012" t="s">
        <v>482</v>
      </c>
      <c r="L46012" t="s">
        <v>483</v>
      </c>
      <c r="M46012">
        <v>3237</v>
      </c>
      <c r="N46012" t="s">
        <v>26</v>
      </c>
      <c r="O46012">
        <v>14085</v>
      </c>
      <c r="P46012">
        <v>0.22981895633652821</v>
      </c>
    </row>
    <row r="46013" spans="1:16" x14ac:dyDescent="0.25">
      <c r="A46013" t="s">
        <v>18</v>
      </c>
      <c r="B46013">
        <v>2013</v>
      </c>
      <c r="C46013">
        <v>4703</v>
      </c>
      <c r="D46013" t="s">
        <v>210</v>
      </c>
      <c r="E46013" t="s">
        <v>209</v>
      </c>
      <c r="F46013">
        <v>47</v>
      </c>
      <c r="G46013" t="s">
        <v>207</v>
      </c>
      <c r="H46013" t="s">
        <v>21</v>
      </c>
      <c r="I46013" t="s">
        <v>476</v>
      </c>
      <c r="J46013" t="s">
        <v>477</v>
      </c>
      <c r="K46013" t="s">
        <v>484</v>
      </c>
      <c r="L46013" t="s">
        <v>485</v>
      </c>
      <c r="M46013">
        <v>1530</v>
      </c>
      <c r="N46013" t="s">
        <v>26</v>
      </c>
      <c r="O46013">
        <v>14085</v>
      </c>
      <c r="P46013">
        <v>0.10862619808306709</v>
      </c>
    </row>
    <row r="46014" spans="1:16" x14ac:dyDescent="0.25">
      <c r="A46014" t="s">
        <v>18</v>
      </c>
      <c r="B46014">
        <v>2013</v>
      </c>
      <c r="C46014">
        <v>4703</v>
      </c>
      <c r="D46014" t="s">
        <v>210</v>
      </c>
      <c r="E46014" t="s">
        <v>209</v>
      </c>
      <c r="F46014">
        <v>47</v>
      </c>
      <c r="G46014" t="s">
        <v>207</v>
      </c>
      <c r="H46014" t="s">
        <v>21</v>
      </c>
      <c r="I46014" t="s">
        <v>476</v>
      </c>
      <c r="J46014" t="s">
        <v>477</v>
      </c>
      <c r="K46014" t="s">
        <v>486</v>
      </c>
      <c r="L46014" t="s">
        <v>487</v>
      </c>
      <c r="M46014">
        <v>831</v>
      </c>
      <c r="N46014" t="s">
        <v>26</v>
      </c>
      <c r="O46014">
        <v>14085</v>
      </c>
      <c r="P46014">
        <v>5.8998935037273693E-2</v>
      </c>
    </row>
    <row r="46015" spans="1:16" x14ac:dyDescent="0.25">
      <c r="A46015" t="s">
        <v>18</v>
      </c>
      <c r="B46015">
        <v>2013</v>
      </c>
      <c r="C46015">
        <v>4703</v>
      </c>
      <c r="D46015" t="s">
        <v>210</v>
      </c>
      <c r="E46015" t="s">
        <v>209</v>
      </c>
      <c r="F46015">
        <v>47</v>
      </c>
      <c r="G46015" t="s">
        <v>207</v>
      </c>
      <c r="H46015" t="s">
        <v>21</v>
      </c>
      <c r="I46015" t="s">
        <v>476</v>
      </c>
      <c r="J46015" t="s">
        <v>477</v>
      </c>
      <c r="K46015" t="s">
        <v>488</v>
      </c>
      <c r="L46015" t="s">
        <v>358</v>
      </c>
      <c r="M46015">
        <v>897</v>
      </c>
      <c r="N46015" t="s">
        <v>26</v>
      </c>
    </row>
    <row r="46016" spans="1:16" x14ac:dyDescent="0.25">
      <c r="A46016" t="s">
        <v>18</v>
      </c>
      <c r="B46016">
        <v>2013</v>
      </c>
      <c r="C46016">
        <v>4703</v>
      </c>
      <c r="D46016" t="s">
        <v>210</v>
      </c>
      <c r="E46016" t="s">
        <v>209</v>
      </c>
      <c r="F46016">
        <v>47</v>
      </c>
      <c r="G46016" t="s">
        <v>207</v>
      </c>
      <c r="H46016" t="s">
        <v>21</v>
      </c>
      <c r="I46016" t="s">
        <v>476</v>
      </c>
      <c r="J46016" t="s">
        <v>477</v>
      </c>
      <c r="K46016" t="s">
        <v>489</v>
      </c>
      <c r="L46016" t="s">
        <v>490</v>
      </c>
      <c r="M46016">
        <v>2.4</v>
      </c>
      <c r="N46016" t="s">
        <v>26</v>
      </c>
    </row>
    <row r="46017" spans="1:16" x14ac:dyDescent="0.25">
      <c r="A46017" t="s">
        <v>18</v>
      </c>
      <c r="B46017">
        <v>2013</v>
      </c>
      <c r="C46017">
        <v>4703</v>
      </c>
      <c r="D46017" t="s">
        <v>210</v>
      </c>
      <c r="E46017" t="s">
        <v>209</v>
      </c>
      <c r="F46017">
        <v>47</v>
      </c>
      <c r="G46017" t="s">
        <v>207</v>
      </c>
      <c r="H46017" t="s">
        <v>21</v>
      </c>
      <c r="I46017" t="s">
        <v>476</v>
      </c>
      <c r="J46017" t="s">
        <v>477</v>
      </c>
      <c r="K46017" t="s">
        <v>491</v>
      </c>
      <c r="L46017" t="s">
        <v>492</v>
      </c>
      <c r="M46017">
        <v>14982</v>
      </c>
      <c r="N46017" t="s">
        <v>26</v>
      </c>
    </row>
    <row r="46018" spans="1:16" x14ac:dyDescent="0.25">
      <c r="A46018" t="s">
        <v>18</v>
      </c>
      <c r="B46018">
        <v>2013</v>
      </c>
      <c r="C46018">
        <v>4703</v>
      </c>
      <c r="D46018" t="s">
        <v>210</v>
      </c>
      <c r="E46018" t="s">
        <v>209</v>
      </c>
      <c r="F46018">
        <v>47</v>
      </c>
      <c r="G46018" t="s">
        <v>207</v>
      </c>
      <c r="H46018" t="s">
        <v>21</v>
      </c>
      <c r="I46018" t="s">
        <v>476</v>
      </c>
      <c r="J46018" t="s">
        <v>477</v>
      </c>
      <c r="K46018" t="s">
        <v>493</v>
      </c>
      <c r="L46018" t="s">
        <v>494</v>
      </c>
      <c r="M46018">
        <v>14085</v>
      </c>
      <c r="N46018" t="s">
        <v>363</v>
      </c>
      <c r="O46018">
        <v>14085</v>
      </c>
      <c r="P46018">
        <v>1</v>
      </c>
    </row>
    <row r="46019" spans="1:16" x14ac:dyDescent="0.25">
      <c r="A46019" t="s">
        <v>18</v>
      </c>
      <c r="B46019">
        <v>2013</v>
      </c>
      <c r="C46019">
        <v>4704</v>
      </c>
      <c r="D46019" t="s">
        <v>211</v>
      </c>
      <c r="E46019" t="s">
        <v>211</v>
      </c>
      <c r="F46019">
        <v>47</v>
      </c>
      <c r="G46019" t="s">
        <v>207</v>
      </c>
      <c r="H46019" t="s">
        <v>21</v>
      </c>
      <c r="I46019" t="s">
        <v>476</v>
      </c>
      <c r="J46019" t="s">
        <v>477</v>
      </c>
      <c r="K46019" t="s">
        <v>478</v>
      </c>
      <c r="L46019" t="s">
        <v>479</v>
      </c>
      <c r="M46019">
        <v>1410</v>
      </c>
      <c r="N46019" t="s">
        <v>26</v>
      </c>
      <c r="O46019">
        <v>13311</v>
      </c>
      <c r="P46019">
        <v>0.10592742844264143</v>
      </c>
    </row>
    <row r="46020" spans="1:16" x14ac:dyDescent="0.25">
      <c r="A46020" t="s">
        <v>18</v>
      </c>
      <c r="B46020">
        <v>2013</v>
      </c>
      <c r="C46020">
        <v>4704</v>
      </c>
      <c r="D46020" t="s">
        <v>211</v>
      </c>
      <c r="E46020" t="s">
        <v>211</v>
      </c>
      <c r="F46020">
        <v>47</v>
      </c>
      <c r="G46020" t="s">
        <v>207</v>
      </c>
      <c r="H46020" t="s">
        <v>21</v>
      </c>
      <c r="I46020" t="s">
        <v>476</v>
      </c>
      <c r="J46020" t="s">
        <v>477</v>
      </c>
      <c r="K46020" t="s">
        <v>480</v>
      </c>
      <c r="L46020" t="s">
        <v>481</v>
      </c>
      <c r="M46020">
        <v>3342</v>
      </c>
      <c r="N46020" t="s">
        <v>26</v>
      </c>
      <c r="O46020">
        <v>13311</v>
      </c>
      <c r="P46020">
        <v>0.25107054315979266</v>
      </c>
    </row>
    <row r="46021" spans="1:16" x14ac:dyDescent="0.25">
      <c r="A46021" t="s">
        <v>18</v>
      </c>
      <c r="B46021">
        <v>2013</v>
      </c>
      <c r="C46021">
        <v>4704</v>
      </c>
      <c r="D46021" t="s">
        <v>211</v>
      </c>
      <c r="E46021" t="s">
        <v>211</v>
      </c>
      <c r="F46021">
        <v>47</v>
      </c>
      <c r="G46021" t="s">
        <v>207</v>
      </c>
      <c r="H46021" t="s">
        <v>21</v>
      </c>
      <c r="I46021" t="s">
        <v>476</v>
      </c>
      <c r="J46021" t="s">
        <v>477</v>
      </c>
      <c r="K46021" t="s">
        <v>482</v>
      </c>
      <c r="L46021" t="s">
        <v>483</v>
      </c>
      <c r="M46021">
        <v>5250</v>
      </c>
      <c r="N46021" t="s">
        <v>26</v>
      </c>
      <c r="O46021">
        <v>13311</v>
      </c>
      <c r="P46021">
        <v>0.39441063781834573</v>
      </c>
    </row>
    <row r="46022" spans="1:16" x14ac:dyDescent="0.25">
      <c r="A46022" t="s">
        <v>18</v>
      </c>
      <c r="B46022">
        <v>2013</v>
      </c>
      <c r="C46022">
        <v>4704</v>
      </c>
      <c r="D46022" t="s">
        <v>211</v>
      </c>
      <c r="E46022" t="s">
        <v>211</v>
      </c>
      <c r="F46022">
        <v>47</v>
      </c>
      <c r="G46022" t="s">
        <v>207</v>
      </c>
      <c r="H46022" t="s">
        <v>21</v>
      </c>
      <c r="I46022" t="s">
        <v>476</v>
      </c>
      <c r="J46022" t="s">
        <v>477</v>
      </c>
      <c r="K46022" t="s">
        <v>484</v>
      </c>
      <c r="L46022" t="s">
        <v>485</v>
      </c>
      <c r="M46022">
        <v>2568</v>
      </c>
      <c r="N46022" t="s">
        <v>26</v>
      </c>
      <c r="O46022">
        <v>13311</v>
      </c>
      <c r="P46022">
        <v>0.19292314627000226</v>
      </c>
    </row>
    <row r="46023" spans="1:16" x14ac:dyDescent="0.25">
      <c r="A46023" t="s">
        <v>18</v>
      </c>
      <c r="B46023">
        <v>2013</v>
      </c>
      <c r="C46023">
        <v>4704</v>
      </c>
      <c r="D46023" t="s">
        <v>211</v>
      </c>
      <c r="E46023" t="s">
        <v>211</v>
      </c>
      <c r="F46023">
        <v>47</v>
      </c>
      <c r="G46023" t="s">
        <v>207</v>
      </c>
      <c r="H46023" t="s">
        <v>21</v>
      </c>
      <c r="I46023" t="s">
        <v>476</v>
      </c>
      <c r="J46023" t="s">
        <v>477</v>
      </c>
      <c r="K46023" t="s">
        <v>486</v>
      </c>
      <c r="L46023" t="s">
        <v>487</v>
      </c>
      <c r="M46023">
        <v>744</v>
      </c>
      <c r="N46023" t="s">
        <v>26</v>
      </c>
      <c r="O46023">
        <v>13311</v>
      </c>
      <c r="P46023">
        <v>5.5893621816542706E-2</v>
      </c>
    </row>
    <row r="46024" spans="1:16" x14ac:dyDescent="0.25">
      <c r="A46024" t="s">
        <v>18</v>
      </c>
      <c r="B46024">
        <v>2013</v>
      </c>
      <c r="C46024">
        <v>4704</v>
      </c>
      <c r="D46024" t="s">
        <v>211</v>
      </c>
      <c r="E46024" t="s">
        <v>211</v>
      </c>
      <c r="F46024">
        <v>47</v>
      </c>
      <c r="G46024" t="s">
        <v>207</v>
      </c>
      <c r="H46024" t="s">
        <v>21</v>
      </c>
      <c r="I46024" t="s">
        <v>476</v>
      </c>
      <c r="J46024" t="s">
        <v>477</v>
      </c>
      <c r="K46024" t="s">
        <v>488</v>
      </c>
      <c r="L46024" t="s">
        <v>358</v>
      </c>
      <c r="M46024">
        <v>654</v>
      </c>
      <c r="N46024" t="s">
        <v>26</v>
      </c>
    </row>
    <row r="46025" spans="1:16" x14ac:dyDescent="0.25">
      <c r="A46025" t="s">
        <v>18</v>
      </c>
      <c r="B46025">
        <v>2013</v>
      </c>
      <c r="C46025">
        <v>4704</v>
      </c>
      <c r="D46025" t="s">
        <v>211</v>
      </c>
      <c r="E46025" t="s">
        <v>211</v>
      </c>
      <c r="F46025">
        <v>47</v>
      </c>
      <c r="G46025" t="s">
        <v>207</v>
      </c>
      <c r="H46025" t="s">
        <v>21</v>
      </c>
      <c r="I46025" t="s">
        <v>476</v>
      </c>
      <c r="J46025" t="s">
        <v>477</v>
      </c>
      <c r="K46025" t="s">
        <v>489</v>
      </c>
      <c r="L46025" t="s">
        <v>490</v>
      </c>
      <c r="M46025">
        <v>2.9</v>
      </c>
      <c r="N46025" t="s">
        <v>26</v>
      </c>
    </row>
    <row r="46026" spans="1:16" x14ac:dyDescent="0.25">
      <c r="A46026" t="s">
        <v>18</v>
      </c>
      <c r="B46026">
        <v>2013</v>
      </c>
      <c r="C46026">
        <v>4704</v>
      </c>
      <c r="D46026" t="s">
        <v>211</v>
      </c>
      <c r="E46026" t="s">
        <v>211</v>
      </c>
      <c r="F46026">
        <v>47</v>
      </c>
      <c r="G46026" t="s">
        <v>207</v>
      </c>
      <c r="H46026" t="s">
        <v>21</v>
      </c>
      <c r="I46026" t="s">
        <v>476</v>
      </c>
      <c r="J46026" t="s">
        <v>477</v>
      </c>
      <c r="K46026" t="s">
        <v>491</v>
      </c>
      <c r="L46026" t="s">
        <v>492</v>
      </c>
      <c r="M46026">
        <v>13965</v>
      </c>
      <c r="N46026" t="s">
        <v>26</v>
      </c>
    </row>
    <row r="46027" spans="1:16" x14ac:dyDescent="0.25">
      <c r="A46027" t="s">
        <v>18</v>
      </c>
      <c r="B46027">
        <v>2013</v>
      </c>
      <c r="C46027">
        <v>4704</v>
      </c>
      <c r="D46027" t="s">
        <v>211</v>
      </c>
      <c r="E46027" t="s">
        <v>211</v>
      </c>
      <c r="F46027">
        <v>47</v>
      </c>
      <c r="G46027" t="s">
        <v>207</v>
      </c>
      <c r="H46027" t="s">
        <v>21</v>
      </c>
      <c r="I46027" t="s">
        <v>476</v>
      </c>
      <c r="J46027" t="s">
        <v>477</v>
      </c>
      <c r="K46027" t="s">
        <v>493</v>
      </c>
      <c r="L46027" t="s">
        <v>494</v>
      </c>
      <c r="M46027">
        <v>13311</v>
      </c>
      <c r="N46027" t="s">
        <v>363</v>
      </c>
      <c r="O46027">
        <v>13311</v>
      </c>
      <c r="P46027">
        <v>1</v>
      </c>
    </row>
    <row r="46028" spans="1:16" x14ac:dyDescent="0.25">
      <c r="A46028" t="s">
        <v>18</v>
      </c>
      <c r="B46028">
        <v>2013</v>
      </c>
      <c r="C46028">
        <v>4705</v>
      </c>
      <c r="D46028" t="s">
        <v>212</v>
      </c>
      <c r="E46028" t="s">
        <v>212</v>
      </c>
      <c r="F46028">
        <v>47</v>
      </c>
      <c r="G46028" t="s">
        <v>207</v>
      </c>
      <c r="H46028" t="s">
        <v>21</v>
      </c>
      <c r="I46028" t="s">
        <v>476</v>
      </c>
      <c r="J46028" t="s">
        <v>477</v>
      </c>
      <c r="K46028" t="s">
        <v>478</v>
      </c>
      <c r="L46028" t="s">
        <v>479</v>
      </c>
      <c r="M46028">
        <v>1323</v>
      </c>
      <c r="N46028" t="s">
        <v>26</v>
      </c>
      <c r="O46028">
        <v>11115</v>
      </c>
      <c r="P46028">
        <v>0.11902834008097166</v>
      </c>
    </row>
    <row r="46029" spans="1:16" x14ac:dyDescent="0.25">
      <c r="A46029" t="s">
        <v>18</v>
      </c>
      <c r="B46029">
        <v>2013</v>
      </c>
      <c r="C46029">
        <v>4705</v>
      </c>
      <c r="D46029" t="s">
        <v>212</v>
      </c>
      <c r="E46029" t="s">
        <v>212</v>
      </c>
      <c r="F46029">
        <v>47</v>
      </c>
      <c r="G46029" t="s">
        <v>207</v>
      </c>
      <c r="H46029" t="s">
        <v>21</v>
      </c>
      <c r="I46029" t="s">
        <v>476</v>
      </c>
      <c r="J46029" t="s">
        <v>477</v>
      </c>
      <c r="K46029" t="s">
        <v>480</v>
      </c>
      <c r="L46029" t="s">
        <v>481</v>
      </c>
      <c r="M46029">
        <v>2919</v>
      </c>
      <c r="N46029" t="s">
        <v>26</v>
      </c>
      <c r="O46029">
        <v>11115</v>
      </c>
      <c r="P46029">
        <v>0.26261808367071526</v>
      </c>
    </row>
    <row r="46030" spans="1:16" x14ac:dyDescent="0.25">
      <c r="A46030" t="s">
        <v>18</v>
      </c>
      <c r="B46030">
        <v>2013</v>
      </c>
      <c r="C46030">
        <v>4705</v>
      </c>
      <c r="D46030" t="s">
        <v>212</v>
      </c>
      <c r="E46030" t="s">
        <v>212</v>
      </c>
      <c r="F46030">
        <v>47</v>
      </c>
      <c r="G46030" t="s">
        <v>207</v>
      </c>
      <c r="H46030" t="s">
        <v>21</v>
      </c>
      <c r="I46030" t="s">
        <v>476</v>
      </c>
      <c r="J46030" t="s">
        <v>477</v>
      </c>
      <c r="K46030" t="s">
        <v>482</v>
      </c>
      <c r="L46030" t="s">
        <v>483</v>
      </c>
      <c r="M46030">
        <v>4257</v>
      </c>
      <c r="N46030" t="s">
        <v>26</v>
      </c>
      <c r="O46030">
        <v>11115</v>
      </c>
      <c r="P46030">
        <v>0.38299595141700404</v>
      </c>
    </row>
    <row r="46031" spans="1:16" x14ac:dyDescent="0.25">
      <c r="A46031" t="s">
        <v>18</v>
      </c>
      <c r="B46031">
        <v>2013</v>
      </c>
      <c r="C46031">
        <v>4705</v>
      </c>
      <c r="D46031" t="s">
        <v>212</v>
      </c>
      <c r="E46031" t="s">
        <v>212</v>
      </c>
      <c r="F46031">
        <v>47</v>
      </c>
      <c r="G46031" t="s">
        <v>207</v>
      </c>
      <c r="H46031" t="s">
        <v>21</v>
      </c>
      <c r="I46031" t="s">
        <v>476</v>
      </c>
      <c r="J46031" t="s">
        <v>477</v>
      </c>
      <c r="K46031" t="s">
        <v>484</v>
      </c>
      <c r="L46031" t="s">
        <v>485</v>
      </c>
      <c r="M46031">
        <v>1959</v>
      </c>
      <c r="N46031" t="s">
        <v>26</v>
      </c>
      <c r="O46031">
        <v>11115</v>
      </c>
      <c r="P46031">
        <v>0.17624831309041836</v>
      </c>
    </row>
    <row r="46032" spans="1:16" x14ac:dyDescent="0.25">
      <c r="A46032" t="s">
        <v>18</v>
      </c>
      <c r="B46032">
        <v>2013</v>
      </c>
      <c r="C46032">
        <v>4705</v>
      </c>
      <c r="D46032" t="s">
        <v>212</v>
      </c>
      <c r="E46032" t="s">
        <v>212</v>
      </c>
      <c r="F46032">
        <v>47</v>
      </c>
      <c r="G46032" t="s">
        <v>207</v>
      </c>
      <c r="H46032" t="s">
        <v>21</v>
      </c>
      <c r="I46032" t="s">
        <v>476</v>
      </c>
      <c r="J46032" t="s">
        <v>477</v>
      </c>
      <c r="K46032" t="s">
        <v>486</v>
      </c>
      <c r="L46032" t="s">
        <v>487</v>
      </c>
      <c r="M46032">
        <v>654</v>
      </c>
      <c r="N46032" t="s">
        <v>26</v>
      </c>
      <c r="O46032">
        <v>11115</v>
      </c>
      <c r="P46032">
        <v>5.8839406207827259E-2</v>
      </c>
    </row>
    <row r="46033" spans="1:16" x14ac:dyDescent="0.25">
      <c r="A46033" t="s">
        <v>18</v>
      </c>
      <c r="B46033">
        <v>2013</v>
      </c>
      <c r="C46033">
        <v>4705</v>
      </c>
      <c r="D46033" t="s">
        <v>212</v>
      </c>
      <c r="E46033" t="s">
        <v>212</v>
      </c>
      <c r="F46033">
        <v>47</v>
      </c>
      <c r="G46033" t="s">
        <v>207</v>
      </c>
      <c r="H46033" t="s">
        <v>21</v>
      </c>
      <c r="I46033" t="s">
        <v>476</v>
      </c>
      <c r="J46033" t="s">
        <v>477</v>
      </c>
      <c r="K46033" t="s">
        <v>488</v>
      </c>
      <c r="L46033" t="s">
        <v>358</v>
      </c>
      <c r="M46033">
        <v>606</v>
      </c>
      <c r="N46033" t="s">
        <v>26</v>
      </c>
    </row>
    <row r="46034" spans="1:16" x14ac:dyDescent="0.25">
      <c r="A46034" t="s">
        <v>18</v>
      </c>
      <c r="B46034">
        <v>2013</v>
      </c>
      <c r="C46034">
        <v>4705</v>
      </c>
      <c r="D46034" t="s">
        <v>212</v>
      </c>
      <c r="E46034" t="s">
        <v>212</v>
      </c>
      <c r="F46034">
        <v>47</v>
      </c>
      <c r="G46034" t="s">
        <v>207</v>
      </c>
      <c r="H46034" t="s">
        <v>21</v>
      </c>
      <c r="I46034" t="s">
        <v>476</v>
      </c>
      <c r="J46034" t="s">
        <v>477</v>
      </c>
      <c r="K46034" t="s">
        <v>489</v>
      </c>
      <c r="L46034" t="s">
        <v>490</v>
      </c>
      <c r="M46034">
        <v>2.8</v>
      </c>
      <c r="N46034" t="s">
        <v>26</v>
      </c>
    </row>
    <row r="46035" spans="1:16" x14ac:dyDescent="0.25">
      <c r="A46035" t="s">
        <v>18</v>
      </c>
      <c r="B46035">
        <v>2013</v>
      </c>
      <c r="C46035">
        <v>4705</v>
      </c>
      <c r="D46035" t="s">
        <v>212</v>
      </c>
      <c r="E46035" t="s">
        <v>212</v>
      </c>
      <c r="F46035">
        <v>47</v>
      </c>
      <c r="G46035" t="s">
        <v>207</v>
      </c>
      <c r="H46035" t="s">
        <v>21</v>
      </c>
      <c r="I46035" t="s">
        <v>476</v>
      </c>
      <c r="J46035" t="s">
        <v>477</v>
      </c>
      <c r="K46035" t="s">
        <v>491</v>
      </c>
      <c r="L46035" t="s">
        <v>492</v>
      </c>
      <c r="M46035">
        <v>11721</v>
      </c>
      <c r="N46035" t="s">
        <v>26</v>
      </c>
    </row>
    <row r="46036" spans="1:16" x14ac:dyDescent="0.25">
      <c r="A46036" t="s">
        <v>18</v>
      </c>
      <c r="B46036">
        <v>2013</v>
      </c>
      <c r="C46036">
        <v>4705</v>
      </c>
      <c r="D46036" t="s">
        <v>212</v>
      </c>
      <c r="E46036" t="s">
        <v>212</v>
      </c>
      <c r="F46036">
        <v>47</v>
      </c>
      <c r="G46036" t="s">
        <v>207</v>
      </c>
      <c r="H46036" t="s">
        <v>21</v>
      </c>
      <c r="I46036" t="s">
        <v>476</v>
      </c>
      <c r="J46036" t="s">
        <v>477</v>
      </c>
      <c r="K46036" t="s">
        <v>493</v>
      </c>
      <c r="L46036" t="s">
        <v>494</v>
      </c>
      <c r="M46036">
        <v>11115</v>
      </c>
      <c r="N46036" t="s">
        <v>363</v>
      </c>
      <c r="O46036">
        <v>11115</v>
      </c>
      <c r="P46036">
        <v>1</v>
      </c>
    </row>
    <row r="46037" spans="1:16" x14ac:dyDescent="0.25">
      <c r="A46037" t="s">
        <v>18</v>
      </c>
      <c r="B46037">
        <v>2013</v>
      </c>
      <c r="C46037">
        <v>4801</v>
      </c>
      <c r="D46037" t="s">
        <v>213</v>
      </c>
      <c r="E46037" t="s">
        <v>213</v>
      </c>
      <c r="F46037">
        <v>48</v>
      </c>
      <c r="G46037" t="s">
        <v>214</v>
      </c>
      <c r="H46037" t="s">
        <v>21</v>
      </c>
      <c r="I46037" t="s">
        <v>476</v>
      </c>
      <c r="J46037" t="s">
        <v>477</v>
      </c>
      <c r="K46037" t="s">
        <v>478</v>
      </c>
      <c r="L46037" t="s">
        <v>479</v>
      </c>
      <c r="M46037">
        <v>399</v>
      </c>
      <c r="N46037" t="s">
        <v>26</v>
      </c>
      <c r="O46037">
        <v>9198</v>
      </c>
      <c r="P46037">
        <v>4.3378995433789952E-2</v>
      </c>
    </row>
    <row r="46038" spans="1:16" x14ac:dyDescent="0.25">
      <c r="A46038" t="s">
        <v>18</v>
      </c>
      <c r="B46038">
        <v>2013</v>
      </c>
      <c r="C46038">
        <v>4801</v>
      </c>
      <c r="D46038" t="s">
        <v>213</v>
      </c>
      <c r="E46038" t="s">
        <v>213</v>
      </c>
      <c r="F46038">
        <v>48</v>
      </c>
      <c r="G46038" t="s">
        <v>214</v>
      </c>
      <c r="H46038" t="s">
        <v>21</v>
      </c>
      <c r="I46038" t="s">
        <v>476</v>
      </c>
      <c r="J46038" t="s">
        <v>477</v>
      </c>
      <c r="K46038" t="s">
        <v>480</v>
      </c>
      <c r="L46038" t="s">
        <v>481</v>
      </c>
      <c r="M46038">
        <v>1731</v>
      </c>
      <c r="N46038" t="s">
        <v>26</v>
      </c>
      <c r="O46038">
        <v>9198</v>
      </c>
      <c r="P46038">
        <v>0.18819308545335942</v>
      </c>
    </row>
    <row r="46039" spans="1:16" x14ac:dyDescent="0.25">
      <c r="A46039" t="s">
        <v>18</v>
      </c>
      <c r="B46039">
        <v>2013</v>
      </c>
      <c r="C46039">
        <v>4801</v>
      </c>
      <c r="D46039" t="s">
        <v>213</v>
      </c>
      <c r="E46039" t="s">
        <v>213</v>
      </c>
      <c r="F46039">
        <v>48</v>
      </c>
      <c r="G46039" t="s">
        <v>214</v>
      </c>
      <c r="H46039" t="s">
        <v>21</v>
      </c>
      <c r="I46039" t="s">
        <v>476</v>
      </c>
      <c r="J46039" t="s">
        <v>477</v>
      </c>
      <c r="K46039" t="s">
        <v>482</v>
      </c>
      <c r="L46039" t="s">
        <v>483</v>
      </c>
      <c r="M46039">
        <v>4494</v>
      </c>
      <c r="N46039" t="s">
        <v>26</v>
      </c>
      <c r="O46039">
        <v>9198</v>
      </c>
      <c r="P46039">
        <v>0.48858447488584472</v>
      </c>
    </row>
    <row r="46040" spans="1:16" x14ac:dyDescent="0.25">
      <c r="A46040" t="s">
        <v>18</v>
      </c>
      <c r="B46040">
        <v>2013</v>
      </c>
      <c r="C46040">
        <v>4801</v>
      </c>
      <c r="D46040" t="s">
        <v>213</v>
      </c>
      <c r="E46040" t="s">
        <v>213</v>
      </c>
      <c r="F46040">
        <v>48</v>
      </c>
      <c r="G46040" t="s">
        <v>214</v>
      </c>
      <c r="H46040" t="s">
        <v>21</v>
      </c>
      <c r="I46040" t="s">
        <v>476</v>
      </c>
      <c r="J46040" t="s">
        <v>477</v>
      </c>
      <c r="K46040" t="s">
        <v>484</v>
      </c>
      <c r="L46040" t="s">
        <v>485</v>
      </c>
      <c r="M46040">
        <v>2013</v>
      </c>
      <c r="N46040" t="s">
        <v>26</v>
      </c>
      <c r="O46040">
        <v>9198</v>
      </c>
      <c r="P46040">
        <v>0.21885192433137637</v>
      </c>
    </row>
    <row r="46041" spans="1:16" x14ac:dyDescent="0.25">
      <c r="A46041" t="s">
        <v>18</v>
      </c>
      <c r="B46041">
        <v>2013</v>
      </c>
      <c r="C46041">
        <v>4801</v>
      </c>
      <c r="D46041" t="s">
        <v>213</v>
      </c>
      <c r="E46041" t="s">
        <v>213</v>
      </c>
      <c r="F46041">
        <v>48</v>
      </c>
      <c r="G46041" t="s">
        <v>214</v>
      </c>
      <c r="H46041" t="s">
        <v>21</v>
      </c>
      <c r="I46041" t="s">
        <v>476</v>
      </c>
      <c r="J46041" t="s">
        <v>477</v>
      </c>
      <c r="K46041" t="s">
        <v>486</v>
      </c>
      <c r="L46041" t="s">
        <v>487</v>
      </c>
      <c r="M46041">
        <v>567</v>
      </c>
      <c r="N46041" t="s">
        <v>26</v>
      </c>
      <c r="O46041">
        <v>9198</v>
      </c>
      <c r="P46041">
        <v>6.1643835616438353E-2</v>
      </c>
    </row>
    <row r="46042" spans="1:16" x14ac:dyDescent="0.25">
      <c r="A46042" t="s">
        <v>18</v>
      </c>
      <c r="B46042">
        <v>2013</v>
      </c>
      <c r="C46042">
        <v>4801</v>
      </c>
      <c r="D46042" t="s">
        <v>213</v>
      </c>
      <c r="E46042" t="s">
        <v>213</v>
      </c>
      <c r="F46042">
        <v>48</v>
      </c>
      <c r="G46042" t="s">
        <v>214</v>
      </c>
      <c r="H46042" t="s">
        <v>21</v>
      </c>
      <c r="I46042" t="s">
        <v>476</v>
      </c>
      <c r="J46042" t="s">
        <v>477</v>
      </c>
      <c r="K46042" t="s">
        <v>488</v>
      </c>
      <c r="L46042" t="s">
        <v>358</v>
      </c>
      <c r="M46042">
        <v>360</v>
      </c>
      <c r="N46042" t="s">
        <v>26</v>
      </c>
    </row>
    <row r="46043" spans="1:16" x14ac:dyDescent="0.25">
      <c r="A46043" t="s">
        <v>18</v>
      </c>
      <c r="B46043">
        <v>2013</v>
      </c>
      <c r="C46043">
        <v>4801</v>
      </c>
      <c r="D46043" t="s">
        <v>213</v>
      </c>
      <c r="E46043" t="s">
        <v>213</v>
      </c>
      <c r="F46043">
        <v>48</v>
      </c>
      <c r="G46043" t="s">
        <v>214</v>
      </c>
      <c r="H46043" t="s">
        <v>21</v>
      </c>
      <c r="I46043" t="s">
        <v>476</v>
      </c>
      <c r="J46043" t="s">
        <v>477</v>
      </c>
      <c r="K46043" t="s">
        <v>489</v>
      </c>
      <c r="L46043" t="s">
        <v>490</v>
      </c>
      <c r="M46043">
        <v>3.1</v>
      </c>
      <c r="N46043" t="s">
        <v>26</v>
      </c>
    </row>
    <row r="46044" spans="1:16" x14ac:dyDescent="0.25">
      <c r="A46044" t="s">
        <v>18</v>
      </c>
      <c r="B46044">
        <v>2013</v>
      </c>
      <c r="C46044">
        <v>4801</v>
      </c>
      <c r="D46044" t="s">
        <v>213</v>
      </c>
      <c r="E46044" t="s">
        <v>213</v>
      </c>
      <c r="F46044">
        <v>48</v>
      </c>
      <c r="G46044" t="s">
        <v>214</v>
      </c>
      <c r="H46044" t="s">
        <v>21</v>
      </c>
      <c r="I46044" t="s">
        <v>476</v>
      </c>
      <c r="J46044" t="s">
        <v>477</v>
      </c>
      <c r="K46044" t="s">
        <v>491</v>
      </c>
      <c r="L46044" t="s">
        <v>492</v>
      </c>
      <c r="M46044">
        <v>9558</v>
      </c>
      <c r="N46044" t="s">
        <v>26</v>
      </c>
    </row>
    <row r="46045" spans="1:16" x14ac:dyDescent="0.25">
      <c r="A46045" t="s">
        <v>18</v>
      </c>
      <c r="B46045">
        <v>2013</v>
      </c>
      <c r="C46045">
        <v>4801</v>
      </c>
      <c r="D46045" t="s">
        <v>213</v>
      </c>
      <c r="E46045" t="s">
        <v>213</v>
      </c>
      <c r="F46045">
        <v>48</v>
      </c>
      <c r="G46045" t="s">
        <v>214</v>
      </c>
      <c r="H46045" t="s">
        <v>21</v>
      </c>
      <c r="I46045" t="s">
        <v>476</v>
      </c>
      <c r="J46045" t="s">
        <v>477</v>
      </c>
      <c r="K46045" t="s">
        <v>493</v>
      </c>
      <c r="L46045" t="s">
        <v>494</v>
      </c>
      <c r="M46045">
        <v>9198</v>
      </c>
      <c r="N46045" t="s">
        <v>363</v>
      </c>
      <c r="O46045">
        <v>9198</v>
      </c>
      <c r="P46045">
        <v>1</v>
      </c>
    </row>
    <row r="46046" spans="1:16" x14ac:dyDescent="0.25">
      <c r="A46046" t="s">
        <v>18</v>
      </c>
      <c r="B46046">
        <v>2013</v>
      </c>
      <c r="C46046">
        <v>4999</v>
      </c>
      <c r="D46046" t="s">
        <v>122</v>
      </c>
      <c r="E46046" t="s">
        <v>122</v>
      </c>
      <c r="F46046">
        <v>49</v>
      </c>
      <c r="G46046" t="s">
        <v>215</v>
      </c>
      <c r="H46046" t="s">
        <v>21</v>
      </c>
      <c r="I46046" t="s">
        <v>476</v>
      </c>
      <c r="J46046" t="s">
        <v>477</v>
      </c>
      <c r="K46046" t="s">
        <v>478</v>
      </c>
      <c r="L46046" t="s">
        <v>479</v>
      </c>
      <c r="M46046">
        <v>141</v>
      </c>
      <c r="N46046" t="s">
        <v>26</v>
      </c>
      <c r="O46046">
        <v>3210</v>
      </c>
      <c r="P46046">
        <v>4.3925233644859812E-2</v>
      </c>
    </row>
    <row r="46047" spans="1:16" x14ac:dyDescent="0.25">
      <c r="A46047" t="s">
        <v>18</v>
      </c>
      <c r="B46047">
        <v>2013</v>
      </c>
      <c r="C46047">
        <v>4999</v>
      </c>
      <c r="D46047" t="s">
        <v>122</v>
      </c>
      <c r="E46047" t="s">
        <v>122</v>
      </c>
      <c r="F46047">
        <v>49</v>
      </c>
      <c r="G46047" t="s">
        <v>215</v>
      </c>
      <c r="H46047" t="s">
        <v>21</v>
      </c>
      <c r="I46047" t="s">
        <v>476</v>
      </c>
      <c r="J46047" t="s">
        <v>477</v>
      </c>
      <c r="K46047" t="s">
        <v>480</v>
      </c>
      <c r="L46047" t="s">
        <v>481</v>
      </c>
      <c r="M46047">
        <v>477</v>
      </c>
      <c r="N46047" t="s">
        <v>26</v>
      </c>
      <c r="O46047">
        <v>3210</v>
      </c>
      <c r="P46047">
        <v>0.1485981308411215</v>
      </c>
    </row>
    <row r="46048" spans="1:16" x14ac:dyDescent="0.25">
      <c r="A46048" t="s">
        <v>18</v>
      </c>
      <c r="B46048">
        <v>2013</v>
      </c>
      <c r="C46048">
        <v>4999</v>
      </c>
      <c r="D46048" t="s">
        <v>122</v>
      </c>
      <c r="E46048" t="s">
        <v>122</v>
      </c>
      <c r="F46048">
        <v>49</v>
      </c>
      <c r="G46048" t="s">
        <v>215</v>
      </c>
      <c r="H46048" t="s">
        <v>21</v>
      </c>
      <c r="I46048" t="s">
        <v>476</v>
      </c>
      <c r="J46048" t="s">
        <v>477</v>
      </c>
      <c r="K46048" t="s">
        <v>482</v>
      </c>
      <c r="L46048" t="s">
        <v>483</v>
      </c>
      <c r="M46048">
        <v>1551</v>
      </c>
      <c r="N46048" t="s">
        <v>26</v>
      </c>
      <c r="O46048">
        <v>3210</v>
      </c>
      <c r="P46048">
        <v>0.48317757009345796</v>
      </c>
    </row>
    <row r="46049" spans="1:16" x14ac:dyDescent="0.25">
      <c r="A46049" t="s">
        <v>18</v>
      </c>
      <c r="B46049">
        <v>2013</v>
      </c>
      <c r="C46049">
        <v>4999</v>
      </c>
      <c r="D46049" t="s">
        <v>122</v>
      </c>
      <c r="E46049" t="s">
        <v>122</v>
      </c>
      <c r="F46049">
        <v>49</v>
      </c>
      <c r="G46049" t="s">
        <v>215</v>
      </c>
      <c r="H46049" t="s">
        <v>21</v>
      </c>
      <c r="I46049" t="s">
        <v>476</v>
      </c>
      <c r="J46049" t="s">
        <v>477</v>
      </c>
      <c r="K46049" t="s">
        <v>484</v>
      </c>
      <c r="L46049" t="s">
        <v>485</v>
      </c>
      <c r="M46049">
        <v>816</v>
      </c>
      <c r="N46049" t="s">
        <v>26</v>
      </c>
      <c r="O46049">
        <v>3210</v>
      </c>
      <c r="P46049">
        <v>0.25420560747663551</v>
      </c>
    </row>
    <row r="46050" spans="1:16" x14ac:dyDescent="0.25">
      <c r="A46050" t="s">
        <v>18</v>
      </c>
      <c r="B46050">
        <v>2013</v>
      </c>
      <c r="C46050">
        <v>4999</v>
      </c>
      <c r="D46050" t="s">
        <v>122</v>
      </c>
      <c r="E46050" t="s">
        <v>122</v>
      </c>
      <c r="F46050">
        <v>49</v>
      </c>
      <c r="G46050" t="s">
        <v>215</v>
      </c>
      <c r="H46050" t="s">
        <v>21</v>
      </c>
      <c r="I46050" t="s">
        <v>476</v>
      </c>
      <c r="J46050" t="s">
        <v>477</v>
      </c>
      <c r="K46050" t="s">
        <v>486</v>
      </c>
      <c r="L46050" t="s">
        <v>487</v>
      </c>
      <c r="M46050">
        <v>225</v>
      </c>
      <c r="N46050" t="s">
        <v>26</v>
      </c>
      <c r="O46050">
        <v>3210</v>
      </c>
      <c r="P46050">
        <v>7.0093457943925228E-2</v>
      </c>
    </row>
    <row r="46051" spans="1:16" x14ac:dyDescent="0.25">
      <c r="A46051" t="s">
        <v>18</v>
      </c>
      <c r="B46051">
        <v>2013</v>
      </c>
      <c r="C46051">
        <v>4999</v>
      </c>
      <c r="D46051" t="s">
        <v>122</v>
      </c>
      <c r="E46051" t="s">
        <v>122</v>
      </c>
      <c r="F46051">
        <v>49</v>
      </c>
      <c r="G46051" t="s">
        <v>215</v>
      </c>
      <c r="H46051" t="s">
        <v>21</v>
      </c>
      <c r="I46051" t="s">
        <v>476</v>
      </c>
      <c r="J46051" t="s">
        <v>477</v>
      </c>
      <c r="K46051" t="s">
        <v>488</v>
      </c>
      <c r="L46051" t="s">
        <v>358</v>
      </c>
      <c r="M46051">
        <v>111</v>
      </c>
      <c r="N46051" t="s">
        <v>26</v>
      </c>
    </row>
    <row r="46052" spans="1:16" x14ac:dyDescent="0.25">
      <c r="A46052" t="s">
        <v>18</v>
      </c>
      <c r="B46052">
        <v>2013</v>
      </c>
      <c r="C46052">
        <v>4999</v>
      </c>
      <c r="D46052" t="s">
        <v>122</v>
      </c>
      <c r="E46052" t="s">
        <v>122</v>
      </c>
      <c r="F46052">
        <v>49</v>
      </c>
      <c r="G46052" t="s">
        <v>215</v>
      </c>
      <c r="H46052" t="s">
        <v>21</v>
      </c>
      <c r="I46052" t="s">
        <v>476</v>
      </c>
      <c r="J46052" t="s">
        <v>477</v>
      </c>
      <c r="K46052" t="s">
        <v>489</v>
      </c>
      <c r="L46052" t="s">
        <v>490</v>
      </c>
      <c r="M46052">
        <v>3.2</v>
      </c>
      <c r="N46052" t="s">
        <v>26</v>
      </c>
    </row>
    <row r="46053" spans="1:16" x14ac:dyDescent="0.25">
      <c r="A46053" t="s">
        <v>18</v>
      </c>
      <c r="B46053">
        <v>2013</v>
      </c>
      <c r="C46053">
        <v>4999</v>
      </c>
      <c r="D46053" t="s">
        <v>122</v>
      </c>
      <c r="E46053" t="s">
        <v>122</v>
      </c>
      <c r="F46053">
        <v>49</v>
      </c>
      <c r="G46053" t="s">
        <v>215</v>
      </c>
      <c r="H46053" t="s">
        <v>21</v>
      </c>
      <c r="I46053" t="s">
        <v>476</v>
      </c>
      <c r="J46053" t="s">
        <v>477</v>
      </c>
      <c r="K46053" t="s">
        <v>491</v>
      </c>
      <c r="L46053" t="s">
        <v>492</v>
      </c>
      <c r="M46053">
        <v>3321</v>
      </c>
      <c r="N46053" t="s">
        <v>26</v>
      </c>
    </row>
    <row r="46054" spans="1:16" x14ac:dyDescent="0.25">
      <c r="A46054" t="s">
        <v>18</v>
      </c>
      <c r="B46054">
        <v>2013</v>
      </c>
      <c r="C46054">
        <v>4999</v>
      </c>
      <c r="D46054" t="s">
        <v>122</v>
      </c>
      <c r="E46054" t="s">
        <v>122</v>
      </c>
      <c r="F46054">
        <v>49</v>
      </c>
      <c r="G46054" t="s">
        <v>215</v>
      </c>
      <c r="H46054" t="s">
        <v>21</v>
      </c>
      <c r="I46054" t="s">
        <v>476</v>
      </c>
      <c r="J46054" t="s">
        <v>477</v>
      </c>
      <c r="K46054" t="s">
        <v>493</v>
      </c>
      <c r="L46054" t="s">
        <v>494</v>
      </c>
      <c r="M46054">
        <v>3210</v>
      </c>
      <c r="N46054" t="s">
        <v>363</v>
      </c>
      <c r="O46054">
        <v>3210</v>
      </c>
      <c r="P46054">
        <v>1</v>
      </c>
    </row>
    <row r="46055" spans="1:16" x14ac:dyDescent="0.25">
      <c r="A46055" t="s">
        <v>18</v>
      </c>
      <c r="B46055">
        <v>2013</v>
      </c>
      <c r="C46055">
        <v>5001</v>
      </c>
      <c r="D46055" t="s">
        <v>216</v>
      </c>
      <c r="E46055" t="s">
        <v>216</v>
      </c>
      <c r="F46055">
        <v>50</v>
      </c>
      <c r="G46055" t="s">
        <v>217</v>
      </c>
      <c r="H46055" t="s">
        <v>21</v>
      </c>
      <c r="I46055" t="s">
        <v>476</v>
      </c>
      <c r="J46055" t="s">
        <v>477</v>
      </c>
      <c r="K46055" t="s">
        <v>478</v>
      </c>
      <c r="L46055" t="s">
        <v>479</v>
      </c>
      <c r="M46055">
        <v>39</v>
      </c>
      <c r="N46055" t="s">
        <v>26</v>
      </c>
      <c r="O46055">
        <v>1278</v>
      </c>
      <c r="P46055">
        <v>3.0516431924882629E-2</v>
      </c>
    </row>
    <row r="46056" spans="1:16" x14ac:dyDescent="0.25">
      <c r="A46056" t="s">
        <v>18</v>
      </c>
      <c r="B46056">
        <v>2013</v>
      </c>
      <c r="C46056">
        <v>5001</v>
      </c>
      <c r="D46056" t="s">
        <v>216</v>
      </c>
      <c r="E46056" t="s">
        <v>216</v>
      </c>
      <c r="F46056">
        <v>50</v>
      </c>
      <c r="G46056" t="s">
        <v>217</v>
      </c>
      <c r="H46056" t="s">
        <v>21</v>
      </c>
      <c r="I46056" t="s">
        <v>476</v>
      </c>
      <c r="J46056" t="s">
        <v>477</v>
      </c>
      <c r="K46056" t="s">
        <v>480</v>
      </c>
      <c r="L46056" t="s">
        <v>481</v>
      </c>
      <c r="M46056">
        <v>195</v>
      </c>
      <c r="N46056" t="s">
        <v>26</v>
      </c>
      <c r="O46056">
        <v>1278</v>
      </c>
      <c r="P46056">
        <v>0.15258215962441316</v>
      </c>
    </row>
    <row r="46057" spans="1:16" x14ac:dyDescent="0.25">
      <c r="A46057" t="s">
        <v>18</v>
      </c>
      <c r="B46057">
        <v>2013</v>
      </c>
      <c r="C46057">
        <v>5001</v>
      </c>
      <c r="D46057" t="s">
        <v>216</v>
      </c>
      <c r="E46057" t="s">
        <v>216</v>
      </c>
      <c r="F46057">
        <v>50</v>
      </c>
      <c r="G46057" t="s">
        <v>217</v>
      </c>
      <c r="H46057" t="s">
        <v>21</v>
      </c>
      <c r="I46057" t="s">
        <v>476</v>
      </c>
      <c r="J46057" t="s">
        <v>477</v>
      </c>
      <c r="K46057" t="s">
        <v>482</v>
      </c>
      <c r="L46057" t="s">
        <v>483</v>
      </c>
      <c r="M46057">
        <v>609</v>
      </c>
      <c r="N46057" t="s">
        <v>26</v>
      </c>
      <c r="O46057">
        <v>1278</v>
      </c>
      <c r="P46057">
        <v>0.47652582159624413</v>
      </c>
    </row>
    <row r="46058" spans="1:16" x14ac:dyDescent="0.25">
      <c r="A46058" t="s">
        <v>18</v>
      </c>
      <c r="B46058">
        <v>2013</v>
      </c>
      <c r="C46058">
        <v>5001</v>
      </c>
      <c r="D46058" t="s">
        <v>216</v>
      </c>
      <c r="E46058" t="s">
        <v>216</v>
      </c>
      <c r="F46058">
        <v>50</v>
      </c>
      <c r="G46058" t="s">
        <v>217</v>
      </c>
      <c r="H46058" t="s">
        <v>21</v>
      </c>
      <c r="I46058" t="s">
        <v>476</v>
      </c>
      <c r="J46058" t="s">
        <v>477</v>
      </c>
      <c r="K46058" t="s">
        <v>484</v>
      </c>
      <c r="L46058" t="s">
        <v>485</v>
      </c>
      <c r="M46058">
        <v>336</v>
      </c>
      <c r="N46058" t="s">
        <v>26</v>
      </c>
      <c r="O46058">
        <v>1278</v>
      </c>
      <c r="P46058">
        <v>0.26291079812206575</v>
      </c>
    </row>
    <row r="46059" spans="1:16" x14ac:dyDescent="0.25">
      <c r="A46059" t="s">
        <v>18</v>
      </c>
      <c r="B46059">
        <v>2013</v>
      </c>
      <c r="C46059">
        <v>5001</v>
      </c>
      <c r="D46059" t="s">
        <v>216</v>
      </c>
      <c r="E46059" t="s">
        <v>216</v>
      </c>
      <c r="F46059">
        <v>50</v>
      </c>
      <c r="G46059" t="s">
        <v>217</v>
      </c>
      <c r="H46059" t="s">
        <v>21</v>
      </c>
      <c r="I46059" t="s">
        <v>476</v>
      </c>
      <c r="J46059" t="s">
        <v>477</v>
      </c>
      <c r="K46059" t="s">
        <v>486</v>
      </c>
      <c r="L46059" t="s">
        <v>487</v>
      </c>
      <c r="M46059">
        <v>102</v>
      </c>
      <c r="N46059" t="s">
        <v>26</v>
      </c>
      <c r="O46059">
        <v>1278</v>
      </c>
      <c r="P46059">
        <v>7.9812206572769953E-2</v>
      </c>
    </row>
    <row r="46060" spans="1:16" x14ac:dyDescent="0.25">
      <c r="A46060" t="s">
        <v>18</v>
      </c>
      <c r="B46060">
        <v>2013</v>
      </c>
      <c r="C46060">
        <v>5001</v>
      </c>
      <c r="D46060" t="s">
        <v>216</v>
      </c>
      <c r="E46060" t="s">
        <v>216</v>
      </c>
      <c r="F46060">
        <v>50</v>
      </c>
      <c r="G46060" t="s">
        <v>217</v>
      </c>
      <c r="H46060" t="s">
        <v>21</v>
      </c>
      <c r="I46060" t="s">
        <v>476</v>
      </c>
      <c r="J46060" t="s">
        <v>477</v>
      </c>
      <c r="K46060" t="s">
        <v>488</v>
      </c>
      <c r="L46060" t="s">
        <v>358</v>
      </c>
      <c r="M46060">
        <v>48</v>
      </c>
      <c r="N46060" t="s">
        <v>26</v>
      </c>
    </row>
    <row r="46061" spans="1:16" x14ac:dyDescent="0.25">
      <c r="A46061" t="s">
        <v>18</v>
      </c>
      <c r="B46061">
        <v>2013</v>
      </c>
      <c r="C46061">
        <v>5001</v>
      </c>
      <c r="D46061" t="s">
        <v>216</v>
      </c>
      <c r="E46061" t="s">
        <v>216</v>
      </c>
      <c r="F46061">
        <v>50</v>
      </c>
      <c r="G46061" t="s">
        <v>217</v>
      </c>
      <c r="H46061" t="s">
        <v>21</v>
      </c>
      <c r="I46061" t="s">
        <v>476</v>
      </c>
      <c r="J46061" t="s">
        <v>477</v>
      </c>
      <c r="K46061" t="s">
        <v>489</v>
      </c>
      <c r="L46061" t="s">
        <v>490</v>
      </c>
      <c r="M46061">
        <v>3.2</v>
      </c>
      <c r="N46061" t="s">
        <v>26</v>
      </c>
    </row>
    <row r="46062" spans="1:16" x14ac:dyDescent="0.25">
      <c r="A46062" t="s">
        <v>18</v>
      </c>
      <c r="B46062">
        <v>2013</v>
      </c>
      <c r="C46062">
        <v>5001</v>
      </c>
      <c r="D46062" t="s">
        <v>216</v>
      </c>
      <c r="E46062" t="s">
        <v>216</v>
      </c>
      <c r="F46062">
        <v>50</v>
      </c>
      <c r="G46062" t="s">
        <v>217</v>
      </c>
      <c r="H46062" t="s">
        <v>21</v>
      </c>
      <c r="I46062" t="s">
        <v>476</v>
      </c>
      <c r="J46062" t="s">
        <v>477</v>
      </c>
      <c r="K46062" t="s">
        <v>491</v>
      </c>
      <c r="L46062" t="s">
        <v>492</v>
      </c>
      <c r="M46062">
        <v>1329</v>
      </c>
      <c r="N46062" t="s">
        <v>26</v>
      </c>
    </row>
    <row r="46063" spans="1:16" x14ac:dyDescent="0.25">
      <c r="A46063" t="s">
        <v>18</v>
      </c>
      <c r="B46063">
        <v>2013</v>
      </c>
      <c r="C46063">
        <v>5001</v>
      </c>
      <c r="D46063" t="s">
        <v>216</v>
      </c>
      <c r="E46063" t="s">
        <v>216</v>
      </c>
      <c r="F46063">
        <v>50</v>
      </c>
      <c r="G46063" t="s">
        <v>217</v>
      </c>
      <c r="H46063" t="s">
        <v>21</v>
      </c>
      <c r="I46063" t="s">
        <v>476</v>
      </c>
      <c r="J46063" t="s">
        <v>477</v>
      </c>
      <c r="K46063" t="s">
        <v>493</v>
      </c>
      <c r="L46063" t="s">
        <v>494</v>
      </c>
      <c r="M46063">
        <v>1278</v>
      </c>
      <c r="N46063" t="s">
        <v>363</v>
      </c>
      <c r="O46063">
        <v>1278</v>
      </c>
      <c r="P46063">
        <v>1</v>
      </c>
    </row>
    <row r="46064" spans="1:16" x14ac:dyDescent="0.25">
      <c r="A46064" t="s">
        <v>18</v>
      </c>
      <c r="B46064">
        <v>2013</v>
      </c>
      <c r="C46064">
        <v>5002</v>
      </c>
      <c r="D46064" t="s">
        <v>218</v>
      </c>
      <c r="E46064" t="s">
        <v>218</v>
      </c>
      <c r="F46064">
        <v>50</v>
      </c>
      <c r="G46064" t="s">
        <v>217</v>
      </c>
      <c r="H46064" t="s">
        <v>21</v>
      </c>
      <c r="I46064" t="s">
        <v>476</v>
      </c>
      <c r="J46064" t="s">
        <v>477</v>
      </c>
      <c r="K46064" t="s">
        <v>478</v>
      </c>
      <c r="L46064" t="s">
        <v>479</v>
      </c>
      <c r="M46064">
        <v>54</v>
      </c>
      <c r="N46064" t="s">
        <v>26</v>
      </c>
      <c r="O46064">
        <v>1224</v>
      </c>
      <c r="P46064">
        <v>4.4117647058823532E-2</v>
      </c>
    </row>
    <row r="46065" spans="1:16" x14ac:dyDescent="0.25">
      <c r="A46065" t="s">
        <v>18</v>
      </c>
      <c r="B46065">
        <v>2013</v>
      </c>
      <c r="C46065">
        <v>5002</v>
      </c>
      <c r="D46065" t="s">
        <v>218</v>
      </c>
      <c r="E46065" t="s">
        <v>218</v>
      </c>
      <c r="F46065">
        <v>50</v>
      </c>
      <c r="G46065" t="s">
        <v>217</v>
      </c>
      <c r="H46065" t="s">
        <v>21</v>
      </c>
      <c r="I46065" t="s">
        <v>476</v>
      </c>
      <c r="J46065" t="s">
        <v>477</v>
      </c>
      <c r="K46065" t="s">
        <v>480</v>
      </c>
      <c r="L46065" t="s">
        <v>481</v>
      </c>
      <c r="M46065">
        <v>198</v>
      </c>
      <c r="N46065" t="s">
        <v>26</v>
      </c>
      <c r="O46065">
        <v>1224</v>
      </c>
      <c r="P46065">
        <v>0.16176470588235295</v>
      </c>
    </row>
    <row r="46066" spans="1:16" x14ac:dyDescent="0.25">
      <c r="A46066" t="s">
        <v>18</v>
      </c>
      <c r="B46066">
        <v>2013</v>
      </c>
      <c r="C46066">
        <v>5002</v>
      </c>
      <c r="D46066" t="s">
        <v>218</v>
      </c>
      <c r="E46066" t="s">
        <v>218</v>
      </c>
      <c r="F46066">
        <v>50</v>
      </c>
      <c r="G46066" t="s">
        <v>217</v>
      </c>
      <c r="H46066" t="s">
        <v>21</v>
      </c>
      <c r="I46066" t="s">
        <v>476</v>
      </c>
      <c r="J46066" t="s">
        <v>477</v>
      </c>
      <c r="K46066" t="s">
        <v>482</v>
      </c>
      <c r="L46066" t="s">
        <v>483</v>
      </c>
      <c r="M46066">
        <v>687</v>
      </c>
      <c r="N46066" t="s">
        <v>26</v>
      </c>
      <c r="O46066">
        <v>1224</v>
      </c>
      <c r="P46066">
        <v>0.56127450980392157</v>
      </c>
    </row>
    <row r="46067" spans="1:16" x14ac:dyDescent="0.25">
      <c r="A46067" t="s">
        <v>18</v>
      </c>
      <c r="B46067">
        <v>2013</v>
      </c>
      <c r="C46067">
        <v>5002</v>
      </c>
      <c r="D46067" t="s">
        <v>218</v>
      </c>
      <c r="E46067" t="s">
        <v>218</v>
      </c>
      <c r="F46067">
        <v>50</v>
      </c>
      <c r="G46067" t="s">
        <v>217</v>
      </c>
      <c r="H46067" t="s">
        <v>21</v>
      </c>
      <c r="I46067" t="s">
        <v>476</v>
      </c>
      <c r="J46067" t="s">
        <v>477</v>
      </c>
      <c r="K46067" t="s">
        <v>484</v>
      </c>
      <c r="L46067" t="s">
        <v>485</v>
      </c>
      <c r="M46067">
        <v>222</v>
      </c>
      <c r="N46067" t="s">
        <v>26</v>
      </c>
      <c r="O46067">
        <v>1224</v>
      </c>
      <c r="P46067">
        <v>0.18137254901960784</v>
      </c>
    </row>
    <row r="46068" spans="1:16" x14ac:dyDescent="0.25">
      <c r="A46068" t="s">
        <v>18</v>
      </c>
      <c r="B46068">
        <v>2013</v>
      </c>
      <c r="C46068">
        <v>5002</v>
      </c>
      <c r="D46068" t="s">
        <v>218</v>
      </c>
      <c r="E46068" t="s">
        <v>218</v>
      </c>
      <c r="F46068">
        <v>50</v>
      </c>
      <c r="G46068" t="s">
        <v>217</v>
      </c>
      <c r="H46068" t="s">
        <v>21</v>
      </c>
      <c r="I46068" t="s">
        <v>476</v>
      </c>
      <c r="J46068" t="s">
        <v>477</v>
      </c>
      <c r="K46068" t="s">
        <v>486</v>
      </c>
      <c r="L46068" t="s">
        <v>487</v>
      </c>
      <c r="M46068">
        <v>63</v>
      </c>
      <c r="N46068" t="s">
        <v>26</v>
      </c>
      <c r="O46068">
        <v>1224</v>
      </c>
      <c r="P46068">
        <v>5.1470588235294115E-2</v>
      </c>
    </row>
    <row r="46069" spans="1:16" x14ac:dyDescent="0.25">
      <c r="A46069" t="s">
        <v>18</v>
      </c>
      <c r="B46069">
        <v>2013</v>
      </c>
      <c r="C46069">
        <v>5002</v>
      </c>
      <c r="D46069" t="s">
        <v>218</v>
      </c>
      <c r="E46069" t="s">
        <v>218</v>
      </c>
      <c r="F46069">
        <v>50</v>
      </c>
      <c r="G46069" t="s">
        <v>217</v>
      </c>
      <c r="H46069" t="s">
        <v>21</v>
      </c>
      <c r="I46069" t="s">
        <v>476</v>
      </c>
      <c r="J46069" t="s">
        <v>477</v>
      </c>
      <c r="K46069" t="s">
        <v>488</v>
      </c>
      <c r="L46069" t="s">
        <v>358</v>
      </c>
      <c r="M46069">
        <v>54</v>
      </c>
      <c r="N46069" t="s">
        <v>26</v>
      </c>
    </row>
    <row r="46070" spans="1:16" x14ac:dyDescent="0.25">
      <c r="A46070" t="s">
        <v>18</v>
      </c>
      <c r="B46070">
        <v>2013</v>
      </c>
      <c r="C46070">
        <v>5002</v>
      </c>
      <c r="D46070" t="s">
        <v>218</v>
      </c>
      <c r="E46070" t="s">
        <v>218</v>
      </c>
      <c r="F46070">
        <v>50</v>
      </c>
      <c r="G46070" t="s">
        <v>217</v>
      </c>
      <c r="H46070" t="s">
        <v>21</v>
      </c>
      <c r="I46070" t="s">
        <v>476</v>
      </c>
      <c r="J46070" t="s">
        <v>477</v>
      </c>
      <c r="K46070" t="s">
        <v>489</v>
      </c>
      <c r="L46070" t="s">
        <v>490</v>
      </c>
      <c r="M46070">
        <v>3.1</v>
      </c>
      <c r="N46070" t="s">
        <v>26</v>
      </c>
    </row>
    <row r="46071" spans="1:16" x14ac:dyDescent="0.25">
      <c r="A46071" t="s">
        <v>18</v>
      </c>
      <c r="B46071">
        <v>2013</v>
      </c>
      <c r="C46071">
        <v>5002</v>
      </c>
      <c r="D46071" t="s">
        <v>218</v>
      </c>
      <c r="E46071" t="s">
        <v>218</v>
      </c>
      <c r="F46071">
        <v>50</v>
      </c>
      <c r="G46071" t="s">
        <v>217</v>
      </c>
      <c r="H46071" t="s">
        <v>21</v>
      </c>
      <c r="I46071" t="s">
        <v>476</v>
      </c>
      <c r="J46071" t="s">
        <v>477</v>
      </c>
      <c r="K46071" t="s">
        <v>491</v>
      </c>
      <c r="L46071" t="s">
        <v>492</v>
      </c>
      <c r="M46071">
        <v>1275</v>
      </c>
      <c r="N46071" t="s">
        <v>26</v>
      </c>
    </row>
    <row r="46072" spans="1:16" x14ac:dyDescent="0.25">
      <c r="A46072" t="s">
        <v>18</v>
      </c>
      <c r="B46072">
        <v>2013</v>
      </c>
      <c r="C46072">
        <v>5002</v>
      </c>
      <c r="D46072" t="s">
        <v>218</v>
      </c>
      <c r="E46072" t="s">
        <v>218</v>
      </c>
      <c r="F46072">
        <v>50</v>
      </c>
      <c r="G46072" t="s">
        <v>217</v>
      </c>
      <c r="H46072" t="s">
        <v>21</v>
      </c>
      <c r="I46072" t="s">
        <v>476</v>
      </c>
      <c r="J46072" t="s">
        <v>477</v>
      </c>
      <c r="K46072" t="s">
        <v>493</v>
      </c>
      <c r="L46072" t="s">
        <v>494</v>
      </c>
      <c r="M46072">
        <v>1224</v>
      </c>
      <c r="N46072" t="s">
        <v>363</v>
      </c>
      <c r="O46072">
        <v>1224</v>
      </c>
      <c r="P46072">
        <v>1</v>
      </c>
    </row>
    <row r="46073" spans="1:16" x14ac:dyDescent="0.25">
      <c r="A46073" t="s">
        <v>18</v>
      </c>
      <c r="B46073">
        <v>2013</v>
      </c>
      <c r="C46073">
        <v>5003</v>
      </c>
      <c r="D46073" t="s">
        <v>219</v>
      </c>
      <c r="E46073" t="s">
        <v>219</v>
      </c>
      <c r="F46073">
        <v>50</v>
      </c>
      <c r="G46073" t="s">
        <v>217</v>
      </c>
      <c r="H46073" t="s">
        <v>21</v>
      </c>
      <c r="I46073" t="s">
        <v>476</v>
      </c>
      <c r="J46073" t="s">
        <v>477</v>
      </c>
      <c r="K46073" t="s">
        <v>478</v>
      </c>
      <c r="L46073" t="s">
        <v>479</v>
      </c>
      <c r="M46073">
        <v>51</v>
      </c>
      <c r="N46073" t="s">
        <v>26</v>
      </c>
      <c r="O46073">
        <v>1308</v>
      </c>
      <c r="P46073">
        <v>3.8990825688073397E-2</v>
      </c>
    </row>
    <row r="46074" spans="1:16" x14ac:dyDescent="0.25">
      <c r="A46074" t="s">
        <v>18</v>
      </c>
      <c r="B46074">
        <v>2013</v>
      </c>
      <c r="C46074">
        <v>5003</v>
      </c>
      <c r="D46074" t="s">
        <v>219</v>
      </c>
      <c r="E46074" t="s">
        <v>219</v>
      </c>
      <c r="F46074">
        <v>50</v>
      </c>
      <c r="G46074" t="s">
        <v>217</v>
      </c>
      <c r="H46074" t="s">
        <v>21</v>
      </c>
      <c r="I46074" t="s">
        <v>476</v>
      </c>
      <c r="J46074" t="s">
        <v>477</v>
      </c>
      <c r="K46074" t="s">
        <v>480</v>
      </c>
      <c r="L46074" t="s">
        <v>481</v>
      </c>
      <c r="M46074">
        <v>180</v>
      </c>
      <c r="N46074" t="s">
        <v>26</v>
      </c>
      <c r="O46074">
        <v>1308</v>
      </c>
      <c r="P46074">
        <v>0.13761467889908258</v>
      </c>
    </row>
    <row r="46075" spans="1:16" x14ac:dyDescent="0.25">
      <c r="A46075" t="s">
        <v>18</v>
      </c>
      <c r="B46075">
        <v>2013</v>
      </c>
      <c r="C46075">
        <v>5003</v>
      </c>
      <c r="D46075" t="s">
        <v>219</v>
      </c>
      <c r="E46075" t="s">
        <v>219</v>
      </c>
      <c r="F46075">
        <v>50</v>
      </c>
      <c r="G46075" t="s">
        <v>217</v>
      </c>
      <c r="H46075" t="s">
        <v>21</v>
      </c>
      <c r="I46075" t="s">
        <v>476</v>
      </c>
      <c r="J46075" t="s">
        <v>477</v>
      </c>
      <c r="K46075" t="s">
        <v>482</v>
      </c>
      <c r="L46075" t="s">
        <v>483</v>
      </c>
      <c r="M46075">
        <v>618</v>
      </c>
      <c r="N46075" t="s">
        <v>26</v>
      </c>
      <c r="O46075">
        <v>1308</v>
      </c>
      <c r="P46075">
        <v>0.47247706422018348</v>
      </c>
    </row>
    <row r="46076" spans="1:16" x14ac:dyDescent="0.25">
      <c r="A46076" t="s">
        <v>18</v>
      </c>
      <c r="B46076">
        <v>2013</v>
      </c>
      <c r="C46076">
        <v>5003</v>
      </c>
      <c r="D46076" t="s">
        <v>219</v>
      </c>
      <c r="E46076" t="s">
        <v>219</v>
      </c>
      <c r="F46076">
        <v>50</v>
      </c>
      <c r="G46076" t="s">
        <v>217</v>
      </c>
      <c r="H46076" t="s">
        <v>21</v>
      </c>
      <c r="I46076" t="s">
        <v>476</v>
      </c>
      <c r="J46076" t="s">
        <v>477</v>
      </c>
      <c r="K46076" t="s">
        <v>484</v>
      </c>
      <c r="L46076" t="s">
        <v>485</v>
      </c>
      <c r="M46076">
        <v>336</v>
      </c>
      <c r="N46076" t="s">
        <v>26</v>
      </c>
      <c r="O46076">
        <v>1308</v>
      </c>
      <c r="P46076">
        <v>0.25688073394495414</v>
      </c>
    </row>
    <row r="46077" spans="1:16" x14ac:dyDescent="0.25">
      <c r="A46077" t="s">
        <v>18</v>
      </c>
      <c r="B46077">
        <v>2013</v>
      </c>
      <c r="C46077">
        <v>5003</v>
      </c>
      <c r="D46077" t="s">
        <v>219</v>
      </c>
      <c r="E46077" t="s">
        <v>219</v>
      </c>
      <c r="F46077">
        <v>50</v>
      </c>
      <c r="G46077" t="s">
        <v>217</v>
      </c>
      <c r="H46077" t="s">
        <v>21</v>
      </c>
      <c r="I46077" t="s">
        <v>476</v>
      </c>
      <c r="J46077" t="s">
        <v>477</v>
      </c>
      <c r="K46077" t="s">
        <v>486</v>
      </c>
      <c r="L46077" t="s">
        <v>487</v>
      </c>
      <c r="M46077">
        <v>126</v>
      </c>
      <c r="N46077" t="s">
        <v>26</v>
      </c>
      <c r="O46077">
        <v>1308</v>
      </c>
      <c r="P46077">
        <v>9.6330275229357804E-2</v>
      </c>
    </row>
    <row r="46078" spans="1:16" x14ac:dyDescent="0.25">
      <c r="A46078" t="s">
        <v>18</v>
      </c>
      <c r="B46078">
        <v>2013</v>
      </c>
      <c r="C46078">
        <v>5003</v>
      </c>
      <c r="D46078" t="s">
        <v>219</v>
      </c>
      <c r="E46078" t="s">
        <v>219</v>
      </c>
      <c r="F46078">
        <v>50</v>
      </c>
      <c r="G46078" t="s">
        <v>217</v>
      </c>
      <c r="H46078" t="s">
        <v>21</v>
      </c>
      <c r="I46078" t="s">
        <v>476</v>
      </c>
      <c r="J46078" t="s">
        <v>477</v>
      </c>
      <c r="K46078" t="s">
        <v>488</v>
      </c>
      <c r="L46078" t="s">
        <v>358</v>
      </c>
      <c r="M46078">
        <v>72</v>
      </c>
      <c r="N46078" t="s">
        <v>26</v>
      </c>
    </row>
    <row r="46079" spans="1:16" x14ac:dyDescent="0.25">
      <c r="A46079" t="s">
        <v>18</v>
      </c>
      <c r="B46079">
        <v>2013</v>
      </c>
      <c r="C46079">
        <v>5003</v>
      </c>
      <c r="D46079" t="s">
        <v>219</v>
      </c>
      <c r="E46079" t="s">
        <v>219</v>
      </c>
      <c r="F46079">
        <v>50</v>
      </c>
      <c r="G46079" t="s">
        <v>217</v>
      </c>
      <c r="H46079" t="s">
        <v>21</v>
      </c>
      <c r="I46079" t="s">
        <v>476</v>
      </c>
      <c r="J46079" t="s">
        <v>477</v>
      </c>
      <c r="K46079" t="s">
        <v>489</v>
      </c>
      <c r="L46079" t="s">
        <v>490</v>
      </c>
      <c r="M46079">
        <v>3.3</v>
      </c>
      <c r="N46079" t="s">
        <v>26</v>
      </c>
    </row>
    <row r="46080" spans="1:16" x14ac:dyDescent="0.25">
      <c r="A46080" t="s">
        <v>18</v>
      </c>
      <c r="B46080">
        <v>2013</v>
      </c>
      <c r="C46080">
        <v>5003</v>
      </c>
      <c r="D46080" t="s">
        <v>219</v>
      </c>
      <c r="E46080" t="s">
        <v>219</v>
      </c>
      <c r="F46080">
        <v>50</v>
      </c>
      <c r="G46080" t="s">
        <v>217</v>
      </c>
      <c r="H46080" t="s">
        <v>21</v>
      </c>
      <c r="I46080" t="s">
        <v>476</v>
      </c>
      <c r="J46080" t="s">
        <v>477</v>
      </c>
      <c r="K46080" t="s">
        <v>491</v>
      </c>
      <c r="L46080" t="s">
        <v>492</v>
      </c>
      <c r="M46080">
        <v>1377</v>
      </c>
      <c r="N46080" t="s">
        <v>26</v>
      </c>
    </row>
    <row r="46081" spans="1:16" x14ac:dyDescent="0.25">
      <c r="A46081" t="s">
        <v>18</v>
      </c>
      <c r="B46081">
        <v>2013</v>
      </c>
      <c r="C46081">
        <v>5003</v>
      </c>
      <c r="D46081" t="s">
        <v>219</v>
      </c>
      <c r="E46081" t="s">
        <v>219</v>
      </c>
      <c r="F46081">
        <v>50</v>
      </c>
      <c r="G46081" t="s">
        <v>217</v>
      </c>
      <c r="H46081" t="s">
        <v>21</v>
      </c>
      <c r="I46081" t="s">
        <v>476</v>
      </c>
      <c r="J46081" t="s">
        <v>477</v>
      </c>
      <c r="K46081" t="s">
        <v>493</v>
      </c>
      <c r="L46081" t="s">
        <v>494</v>
      </c>
      <c r="M46081">
        <v>1308</v>
      </c>
      <c r="N46081" t="s">
        <v>363</v>
      </c>
      <c r="O46081">
        <v>1308</v>
      </c>
      <c r="P46081">
        <v>1</v>
      </c>
    </row>
    <row r="46082" spans="1:16" x14ac:dyDescent="0.25">
      <c r="A46082" t="s">
        <v>18</v>
      </c>
      <c r="B46082">
        <v>2013</v>
      </c>
      <c r="C46082">
        <v>5101</v>
      </c>
      <c r="D46082" t="s">
        <v>220</v>
      </c>
      <c r="E46082" t="s">
        <v>220</v>
      </c>
      <c r="F46082">
        <v>51</v>
      </c>
      <c r="G46082" t="s">
        <v>221</v>
      </c>
      <c r="H46082" t="s">
        <v>21</v>
      </c>
      <c r="I46082" t="s">
        <v>476</v>
      </c>
      <c r="J46082" t="s">
        <v>477</v>
      </c>
      <c r="K46082" t="s">
        <v>478</v>
      </c>
      <c r="L46082" t="s">
        <v>479</v>
      </c>
      <c r="M46082">
        <v>201</v>
      </c>
      <c r="N46082" t="s">
        <v>26</v>
      </c>
      <c r="O46082">
        <v>2133</v>
      </c>
      <c r="P46082">
        <v>9.4233473980309429E-2</v>
      </c>
    </row>
    <row r="46083" spans="1:16" x14ac:dyDescent="0.25">
      <c r="A46083" t="s">
        <v>18</v>
      </c>
      <c r="B46083">
        <v>2013</v>
      </c>
      <c r="C46083">
        <v>5101</v>
      </c>
      <c r="D46083" t="s">
        <v>220</v>
      </c>
      <c r="E46083" t="s">
        <v>220</v>
      </c>
      <c r="F46083">
        <v>51</v>
      </c>
      <c r="G46083" t="s">
        <v>221</v>
      </c>
      <c r="H46083" t="s">
        <v>21</v>
      </c>
      <c r="I46083" t="s">
        <v>476</v>
      </c>
      <c r="J46083" t="s">
        <v>477</v>
      </c>
      <c r="K46083" t="s">
        <v>480</v>
      </c>
      <c r="L46083" t="s">
        <v>481</v>
      </c>
      <c r="M46083">
        <v>405</v>
      </c>
      <c r="N46083" t="s">
        <v>26</v>
      </c>
      <c r="O46083">
        <v>2133</v>
      </c>
      <c r="P46083">
        <v>0.189873417721519</v>
      </c>
    </row>
    <row r="46084" spans="1:16" x14ac:dyDescent="0.25">
      <c r="A46084" t="s">
        <v>18</v>
      </c>
      <c r="B46084">
        <v>2013</v>
      </c>
      <c r="C46084">
        <v>5101</v>
      </c>
      <c r="D46084" t="s">
        <v>220</v>
      </c>
      <c r="E46084" t="s">
        <v>220</v>
      </c>
      <c r="F46084">
        <v>51</v>
      </c>
      <c r="G46084" t="s">
        <v>221</v>
      </c>
      <c r="H46084" t="s">
        <v>21</v>
      </c>
      <c r="I46084" t="s">
        <v>476</v>
      </c>
      <c r="J46084" t="s">
        <v>477</v>
      </c>
      <c r="K46084" t="s">
        <v>482</v>
      </c>
      <c r="L46084" t="s">
        <v>483</v>
      </c>
      <c r="M46084">
        <v>939</v>
      </c>
      <c r="N46084" t="s">
        <v>26</v>
      </c>
      <c r="O46084">
        <v>2133</v>
      </c>
      <c r="P46084">
        <v>0.44022503516174405</v>
      </c>
    </row>
    <row r="46085" spans="1:16" x14ac:dyDescent="0.25">
      <c r="A46085" t="s">
        <v>18</v>
      </c>
      <c r="B46085">
        <v>2013</v>
      </c>
      <c r="C46085">
        <v>5101</v>
      </c>
      <c r="D46085" t="s">
        <v>220</v>
      </c>
      <c r="E46085" t="s">
        <v>220</v>
      </c>
      <c r="F46085">
        <v>51</v>
      </c>
      <c r="G46085" t="s">
        <v>221</v>
      </c>
      <c r="H46085" t="s">
        <v>21</v>
      </c>
      <c r="I46085" t="s">
        <v>476</v>
      </c>
      <c r="J46085" t="s">
        <v>477</v>
      </c>
      <c r="K46085" t="s">
        <v>484</v>
      </c>
      <c r="L46085" t="s">
        <v>485</v>
      </c>
      <c r="M46085">
        <v>450</v>
      </c>
      <c r="N46085" t="s">
        <v>26</v>
      </c>
      <c r="O46085">
        <v>2133</v>
      </c>
      <c r="P46085">
        <v>0.2109704641350211</v>
      </c>
    </row>
    <row r="46086" spans="1:16" x14ac:dyDescent="0.25">
      <c r="A46086" t="s">
        <v>18</v>
      </c>
      <c r="B46086">
        <v>2013</v>
      </c>
      <c r="C46086">
        <v>5101</v>
      </c>
      <c r="D46086" t="s">
        <v>220</v>
      </c>
      <c r="E46086" t="s">
        <v>220</v>
      </c>
      <c r="F46086">
        <v>51</v>
      </c>
      <c r="G46086" t="s">
        <v>221</v>
      </c>
      <c r="H46086" t="s">
        <v>21</v>
      </c>
      <c r="I46086" t="s">
        <v>476</v>
      </c>
      <c r="J46086" t="s">
        <v>477</v>
      </c>
      <c r="K46086" t="s">
        <v>486</v>
      </c>
      <c r="L46086" t="s">
        <v>487</v>
      </c>
      <c r="M46086">
        <v>138</v>
      </c>
      <c r="N46086" t="s">
        <v>26</v>
      </c>
      <c r="O46086">
        <v>2133</v>
      </c>
      <c r="P46086">
        <v>6.4697609001406475E-2</v>
      </c>
    </row>
    <row r="46087" spans="1:16" x14ac:dyDescent="0.25">
      <c r="A46087" t="s">
        <v>18</v>
      </c>
      <c r="B46087">
        <v>2013</v>
      </c>
      <c r="C46087">
        <v>5101</v>
      </c>
      <c r="D46087" t="s">
        <v>220</v>
      </c>
      <c r="E46087" t="s">
        <v>220</v>
      </c>
      <c r="F46087">
        <v>51</v>
      </c>
      <c r="G46087" t="s">
        <v>221</v>
      </c>
      <c r="H46087" t="s">
        <v>21</v>
      </c>
      <c r="I46087" t="s">
        <v>476</v>
      </c>
      <c r="J46087" t="s">
        <v>477</v>
      </c>
      <c r="K46087" t="s">
        <v>488</v>
      </c>
      <c r="L46087" t="s">
        <v>358</v>
      </c>
      <c r="M46087">
        <v>90</v>
      </c>
      <c r="N46087" t="s">
        <v>26</v>
      </c>
    </row>
    <row r="46088" spans="1:16" x14ac:dyDescent="0.25">
      <c r="A46088" t="s">
        <v>18</v>
      </c>
      <c r="B46088">
        <v>2013</v>
      </c>
      <c r="C46088">
        <v>5101</v>
      </c>
      <c r="D46088" t="s">
        <v>220</v>
      </c>
      <c r="E46088" t="s">
        <v>220</v>
      </c>
      <c r="F46088">
        <v>51</v>
      </c>
      <c r="G46088" t="s">
        <v>221</v>
      </c>
      <c r="H46088" t="s">
        <v>21</v>
      </c>
      <c r="I46088" t="s">
        <v>476</v>
      </c>
      <c r="J46088" t="s">
        <v>477</v>
      </c>
      <c r="K46088" t="s">
        <v>489</v>
      </c>
      <c r="L46088" t="s">
        <v>490</v>
      </c>
      <c r="M46088">
        <v>3</v>
      </c>
      <c r="N46088" t="s">
        <v>26</v>
      </c>
    </row>
    <row r="46089" spans="1:16" x14ac:dyDescent="0.25">
      <c r="A46089" t="s">
        <v>18</v>
      </c>
      <c r="B46089">
        <v>2013</v>
      </c>
      <c r="C46089">
        <v>5101</v>
      </c>
      <c r="D46089" t="s">
        <v>220</v>
      </c>
      <c r="E46089" t="s">
        <v>220</v>
      </c>
      <c r="F46089">
        <v>51</v>
      </c>
      <c r="G46089" t="s">
        <v>221</v>
      </c>
      <c r="H46089" t="s">
        <v>21</v>
      </c>
      <c r="I46089" t="s">
        <v>476</v>
      </c>
      <c r="J46089" t="s">
        <v>477</v>
      </c>
      <c r="K46089" t="s">
        <v>491</v>
      </c>
      <c r="L46089" t="s">
        <v>492</v>
      </c>
      <c r="M46089">
        <v>2223</v>
      </c>
      <c r="N46089" t="s">
        <v>26</v>
      </c>
    </row>
    <row r="46090" spans="1:16" x14ac:dyDescent="0.25">
      <c r="A46090" t="s">
        <v>18</v>
      </c>
      <c r="B46090">
        <v>2013</v>
      </c>
      <c r="C46090">
        <v>5101</v>
      </c>
      <c r="D46090" t="s">
        <v>220</v>
      </c>
      <c r="E46090" t="s">
        <v>220</v>
      </c>
      <c r="F46090">
        <v>51</v>
      </c>
      <c r="G46090" t="s">
        <v>221</v>
      </c>
      <c r="H46090" t="s">
        <v>21</v>
      </c>
      <c r="I46090" t="s">
        <v>476</v>
      </c>
      <c r="J46090" t="s">
        <v>477</v>
      </c>
      <c r="K46090" t="s">
        <v>493</v>
      </c>
      <c r="L46090" t="s">
        <v>494</v>
      </c>
      <c r="M46090">
        <v>2133</v>
      </c>
      <c r="N46090" t="s">
        <v>363</v>
      </c>
      <c r="O46090">
        <v>2133</v>
      </c>
      <c r="P46090">
        <v>1</v>
      </c>
    </row>
    <row r="46091" spans="1:16" x14ac:dyDescent="0.25">
      <c r="A46091" t="s">
        <v>18</v>
      </c>
      <c r="B46091">
        <v>2013</v>
      </c>
      <c r="C46091">
        <v>5102</v>
      </c>
      <c r="D46091" t="s">
        <v>222</v>
      </c>
      <c r="E46091" t="s">
        <v>222</v>
      </c>
      <c r="F46091">
        <v>51</v>
      </c>
      <c r="G46091" t="s">
        <v>221</v>
      </c>
      <c r="H46091" t="s">
        <v>21</v>
      </c>
      <c r="I46091" t="s">
        <v>476</v>
      </c>
      <c r="J46091" t="s">
        <v>477</v>
      </c>
      <c r="K46091" t="s">
        <v>478</v>
      </c>
      <c r="L46091" t="s">
        <v>479</v>
      </c>
      <c r="M46091">
        <v>93</v>
      </c>
      <c r="N46091" t="s">
        <v>26</v>
      </c>
      <c r="O46091">
        <v>1344</v>
      </c>
      <c r="P46091">
        <v>6.9196428571428575E-2</v>
      </c>
    </row>
    <row r="46092" spans="1:16" x14ac:dyDescent="0.25">
      <c r="A46092" t="s">
        <v>18</v>
      </c>
      <c r="B46092">
        <v>2013</v>
      </c>
      <c r="C46092">
        <v>5102</v>
      </c>
      <c r="D46092" t="s">
        <v>222</v>
      </c>
      <c r="E46092" t="s">
        <v>222</v>
      </c>
      <c r="F46092">
        <v>51</v>
      </c>
      <c r="G46092" t="s">
        <v>221</v>
      </c>
      <c r="H46092" t="s">
        <v>21</v>
      </c>
      <c r="I46092" t="s">
        <v>476</v>
      </c>
      <c r="J46092" t="s">
        <v>477</v>
      </c>
      <c r="K46092" t="s">
        <v>480</v>
      </c>
      <c r="L46092" t="s">
        <v>481</v>
      </c>
      <c r="M46092">
        <v>153</v>
      </c>
      <c r="N46092" t="s">
        <v>26</v>
      </c>
      <c r="O46092">
        <v>1344</v>
      </c>
      <c r="P46092">
        <v>0.11383928571428571</v>
      </c>
    </row>
    <row r="46093" spans="1:16" x14ac:dyDescent="0.25">
      <c r="A46093" t="s">
        <v>18</v>
      </c>
      <c r="B46093">
        <v>2013</v>
      </c>
      <c r="C46093">
        <v>5102</v>
      </c>
      <c r="D46093" t="s">
        <v>222</v>
      </c>
      <c r="E46093" t="s">
        <v>222</v>
      </c>
      <c r="F46093">
        <v>51</v>
      </c>
      <c r="G46093" t="s">
        <v>221</v>
      </c>
      <c r="H46093" t="s">
        <v>21</v>
      </c>
      <c r="I46093" t="s">
        <v>476</v>
      </c>
      <c r="J46093" t="s">
        <v>477</v>
      </c>
      <c r="K46093" t="s">
        <v>482</v>
      </c>
      <c r="L46093" t="s">
        <v>483</v>
      </c>
      <c r="M46093">
        <v>606</v>
      </c>
      <c r="N46093" t="s">
        <v>26</v>
      </c>
      <c r="O46093">
        <v>1344</v>
      </c>
      <c r="P46093">
        <v>0.45089285714285715</v>
      </c>
    </row>
    <row r="46094" spans="1:16" x14ac:dyDescent="0.25">
      <c r="A46094" t="s">
        <v>18</v>
      </c>
      <c r="B46094">
        <v>2013</v>
      </c>
      <c r="C46094">
        <v>5102</v>
      </c>
      <c r="D46094" t="s">
        <v>222</v>
      </c>
      <c r="E46094" t="s">
        <v>222</v>
      </c>
      <c r="F46094">
        <v>51</v>
      </c>
      <c r="G46094" t="s">
        <v>221</v>
      </c>
      <c r="H46094" t="s">
        <v>21</v>
      </c>
      <c r="I46094" t="s">
        <v>476</v>
      </c>
      <c r="J46094" t="s">
        <v>477</v>
      </c>
      <c r="K46094" t="s">
        <v>484</v>
      </c>
      <c r="L46094" t="s">
        <v>485</v>
      </c>
      <c r="M46094">
        <v>366</v>
      </c>
      <c r="N46094" t="s">
        <v>26</v>
      </c>
      <c r="O46094">
        <v>1344</v>
      </c>
      <c r="P46094">
        <v>0.27232142857142855</v>
      </c>
    </row>
    <row r="46095" spans="1:16" x14ac:dyDescent="0.25">
      <c r="A46095" t="s">
        <v>18</v>
      </c>
      <c r="B46095">
        <v>2013</v>
      </c>
      <c r="C46095">
        <v>5102</v>
      </c>
      <c r="D46095" t="s">
        <v>222</v>
      </c>
      <c r="E46095" t="s">
        <v>222</v>
      </c>
      <c r="F46095">
        <v>51</v>
      </c>
      <c r="G46095" t="s">
        <v>221</v>
      </c>
      <c r="H46095" t="s">
        <v>21</v>
      </c>
      <c r="I46095" t="s">
        <v>476</v>
      </c>
      <c r="J46095" t="s">
        <v>477</v>
      </c>
      <c r="K46095" t="s">
        <v>486</v>
      </c>
      <c r="L46095" t="s">
        <v>487</v>
      </c>
      <c r="M46095">
        <v>126</v>
      </c>
      <c r="N46095" t="s">
        <v>26</v>
      </c>
      <c r="O46095">
        <v>1344</v>
      </c>
      <c r="P46095">
        <v>9.375E-2</v>
      </c>
    </row>
    <row r="46096" spans="1:16" x14ac:dyDescent="0.25">
      <c r="A46096" t="s">
        <v>18</v>
      </c>
      <c r="B46096">
        <v>2013</v>
      </c>
      <c r="C46096">
        <v>5102</v>
      </c>
      <c r="D46096" t="s">
        <v>222</v>
      </c>
      <c r="E46096" t="s">
        <v>222</v>
      </c>
      <c r="F46096">
        <v>51</v>
      </c>
      <c r="G46096" t="s">
        <v>221</v>
      </c>
      <c r="H46096" t="s">
        <v>21</v>
      </c>
      <c r="I46096" t="s">
        <v>476</v>
      </c>
      <c r="J46096" t="s">
        <v>477</v>
      </c>
      <c r="K46096" t="s">
        <v>488</v>
      </c>
      <c r="L46096" t="s">
        <v>358</v>
      </c>
      <c r="M46096">
        <v>69</v>
      </c>
      <c r="N46096" t="s">
        <v>26</v>
      </c>
    </row>
    <row r="46097" spans="1:16" x14ac:dyDescent="0.25">
      <c r="A46097" t="s">
        <v>18</v>
      </c>
      <c r="B46097">
        <v>2013</v>
      </c>
      <c r="C46097">
        <v>5102</v>
      </c>
      <c r="D46097" t="s">
        <v>222</v>
      </c>
      <c r="E46097" t="s">
        <v>222</v>
      </c>
      <c r="F46097">
        <v>51</v>
      </c>
      <c r="G46097" t="s">
        <v>221</v>
      </c>
      <c r="H46097" t="s">
        <v>21</v>
      </c>
      <c r="I46097" t="s">
        <v>476</v>
      </c>
      <c r="J46097" t="s">
        <v>477</v>
      </c>
      <c r="K46097" t="s">
        <v>489</v>
      </c>
      <c r="L46097" t="s">
        <v>490</v>
      </c>
      <c r="M46097">
        <v>3.2</v>
      </c>
      <c r="N46097" t="s">
        <v>26</v>
      </c>
    </row>
    <row r="46098" spans="1:16" x14ac:dyDescent="0.25">
      <c r="A46098" t="s">
        <v>18</v>
      </c>
      <c r="B46098">
        <v>2013</v>
      </c>
      <c r="C46098">
        <v>5102</v>
      </c>
      <c r="D46098" t="s">
        <v>222</v>
      </c>
      <c r="E46098" t="s">
        <v>222</v>
      </c>
      <c r="F46098">
        <v>51</v>
      </c>
      <c r="G46098" t="s">
        <v>221</v>
      </c>
      <c r="H46098" t="s">
        <v>21</v>
      </c>
      <c r="I46098" t="s">
        <v>476</v>
      </c>
      <c r="J46098" t="s">
        <v>477</v>
      </c>
      <c r="K46098" t="s">
        <v>491</v>
      </c>
      <c r="L46098" t="s">
        <v>492</v>
      </c>
      <c r="M46098">
        <v>1413</v>
      </c>
      <c r="N46098" t="s">
        <v>26</v>
      </c>
    </row>
    <row r="46099" spans="1:16" x14ac:dyDescent="0.25">
      <c r="A46099" t="s">
        <v>18</v>
      </c>
      <c r="B46099">
        <v>2013</v>
      </c>
      <c r="C46099">
        <v>5102</v>
      </c>
      <c r="D46099" t="s">
        <v>222</v>
      </c>
      <c r="E46099" t="s">
        <v>222</v>
      </c>
      <c r="F46099">
        <v>51</v>
      </c>
      <c r="G46099" t="s">
        <v>221</v>
      </c>
      <c r="H46099" t="s">
        <v>21</v>
      </c>
      <c r="I46099" t="s">
        <v>476</v>
      </c>
      <c r="J46099" t="s">
        <v>477</v>
      </c>
      <c r="K46099" t="s">
        <v>493</v>
      </c>
      <c r="L46099" t="s">
        <v>494</v>
      </c>
      <c r="M46099">
        <v>1344</v>
      </c>
      <c r="N46099" t="s">
        <v>363</v>
      </c>
      <c r="O46099">
        <v>1344</v>
      </c>
      <c r="P46099">
        <v>1</v>
      </c>
    </row>
    <row r="46100" spans="1:16" x14ac:dyDescent="0.25">
      <c r="A46100" t="s">
        <v>18</v>
      </c>
      <c r="B46100">
        <v>2013</v>
      </c>
      <c r="C46100">
        <v>5103</v>
      </c>
      <c r="D46100" t="s">
        <v>223</v>
      </c>
      <c r="E46100" t="s">
        <v>223</v>
      </c>
      <c r="F46100">
        <v>51</v>
      </c>
      <c r="G46100" t="s">
        <v>221</v>
      </c>
      <c r="H46100" t="s">
        <v>21</v>
      </c>
      <c r="I46100" t="s">
        <v>476</v>
      </c>
      <c r="J46100" t="s">
        <v>477</v>
      </c>
      <c r="K46100" t="s">
        <v>478</v>
      </c>
      <c r="L46100" t="s">
        <v>479</v>
      </c>
      <c r="M46100">
        <v>267</v>
      </c>
      <c r="N46100" t="s">
        <v>26</v>
      </c>
      <c r="O46100">
        <v>4476</v>
      </c>
      <c r="P46100">
        <v>5.9651474530831097E-2</v>
      </c>
    </row>
    <row r="46101" spans="1:16" x14ac:dyDescent="0.25">
      <c r="A46101" t="s">
        <v>18</v>
      </c>
      <c r="B46101">
        <v>2013</v>
      </c>
      <c r="C46101">
        <v>5103</v>
      </c>
      <c r="D46101" t="s">
        <v>223</v>
      </c>
      <c r="E46101" t="s">
        <v>223</v>
      </c>
      <c r="F46101">
        <v>51</v>
      </c>
      <c r="G46101" t="s">
        <v>221</v>
      </c>
      <c r="H46101" t="s">
        <v>21</v>
      </c>
      <c r="I46101" t="s">
        <v>476</v>
      </c>
      <c r="J46101" t="s">
        <v>477</v>
      </c>
      <c r="K46101" t="s">
        <v>480</v>
      </c>
      <c r="L46101" t="s">
        <v>481</v>
      </c>
      <c r="M46101">
        <v>519</v>
      </c>
      <c r="N46101" t="s">
        <v>26</v>
      </c>
      <c r="O46101">
        <v>4476</v>
      </c>
      <c r="P46101">
        <v>0.11595174262734584</v>
      </c>
    </row>
    <row r="46102" spans="1:16" x14ac:dyDescent="0.25">
      <c r="A46102" t="s">
        <v>18</v>
      </c>
      <c r="B46102">
        <v>2013</v>
      </c>
      <c r="C46102">
        <v>5103</v>
      </c>
      <c r="D46102" t="s">
        <v>223</v>
      </c>
      <c r="E46102" t="s">
        <v>223</v>
      </c>
      <c r="F46102">
        <v>51</v>
      </c>
      <c r="G46102" t="s">
        <v>221</v>
      </c>
      <c r="H46102" t="s">
        <v>21</v>
      </c>
      <c r="I46102" t="s">
        <v>476</v>
      </c>
      <c r="J46102" t="s">
        <v>477</v>
      </c>
      <c r="K46102" t="s">
        <v>482</v>
      </c>
      <c r="L46102" t="s">
        <v>483</v>
      </c>
      <c r="M46102">
        <v>1860</v>
      </c>
      <c r="N46102" t="s">
        <v>26</v>
      </c>
      <c r="O46102">
        <v>4476</v>
      </c>
      <c r="P46102">
        <v>0.41554959785522788</v>
      </c>
    </row>
    <row r="46103" spans="1:16" x14ac:dyDescent="0.25">
      <c r="A46103" t="s">
        <v>18</v>
      </c>
      <c r="B46103">
        <v>2013</v>
      </c>
      <c r="C46103">
        <v>5103</v>
      </c>
      <c r="D46103" t="s">
        <v>223</v>
      </c>
      <c r="E46103" t="s">
        <v>223</v>
      </c>
      <c r="F46103">
        <v>51</v>
      </c>
      <c r="G46103" t="s">
        <v>221</v>
      </c>
      <c r="H46103" t="s">
        <v>21</v>
      </c>
      <c r="I46103" t="s">
        <v>476</v>
      </c>
      <c r="J46103" t="s">
        <v>477</v>
      </c>
      <c r="K46103" t="s">
        <v>484</v>
      </c>
      <c r="L46103" t="s">
        <v>485</v>
      </c>
      <c r="M46103">
        <v>1398</v>
      </c>
      <c r="N46103" t="s">
        <v>26</v>
      </c>
      <c r="O46103">
        <v>4476</v>
      </c>
      <c r="P46103">
        <v>0.31233243967828417</v>
      </c>
    </row>
    <row r="46104" spans="1:16" x14ac:dyDescent="0.25">
      <c r="A46104" t="s">
        <v>18</v>
      </c>
      <c r="B46104">
        <v>2013</v>
      </c>
      <c r="C46104">
        <v>5103</v>
      </c>
      <c r="D46104" t="s">
        <v>223</v>
      </c>
      <c r="E46104" t="s">
        <v>223</v>
      </c>
      <c r="F46104">
        <v>51</v>
      </c>
      <c r="G46104" t="s">
        <v>221</v>
      </c>
      <c r="H46104" t="s">
        <v>21</v>
      </c>
      <c r="I46104" t="s">
        <v>476</v>
      </c>
      <c r="J46104" t="s">
        <v>477</v>
      </c>
      <c r="K46104" t="s">
        <v>486</v>
      </c>
      <c r="L46104" t="s">
        <v>487</v>
      </c>
      <c r="M46104">
        <v>432</v>
      </c>
      <c r="N46104" t="s">
        <v>26</v>
      </c>
      <c r="O46104">
        <v>4476</v>
      </c>
      <c r="P46104">
        <v>9.6514745308310987E-2</v>
      </c>
    </row>
    <row r="46105" spans="1:16" x14ac:dyDescent="0.25">
      <c r="A46105" t="s">
        <v>18</v>
      </c>
      <c r="B46105">
        <v>2013</v>
      </c>
      <c r="C46105">
        <v>5103</v>
      </c>
      <c r="D46105" t="s">
        <v>223</v>
      </c>
      <c r="E46105" t="s">
        <v>223</v>
      </c>
      <c r="F46105">
        <v>51</v>
      </c>
      <c r="G46105" t="s">
        <v>221</v>
      </c>
      <c r="H46105" t="s">
        <v>21</v>
      </c>
      <c r="I46105" t="s">
        <v>476</v>
      </c>
      <c r="J46105" t="s">
        <v>477</v>
      </c>
      <c r="K46105" t="s">
        <v>488</v>
      </c>
      <c r="L46105" t="s">
        <v>358</v>
      </c>
      <c r="M46105">
        <v>150</v>
      </c>
      <c r="N46105" t="s">
        <v>26</v>
      </c>
    </row>
    <row r="46106" spans="1:16" x14ac:dyDescent="0.25">
      <c r="A46106" t="s">
        <v>18</v>
      </c>
      <c r="B46106">
        <v>2013</v>
      </c>
      <c r="C46106">
        <v>5103</v>
      </c>
      <c r="D46106" t="s">
        <v>223</v>
      </c>
      <c r="E46106" t="s">
        <v>223</v>
      </c>
      <c r="F46106">
        <v>51</v>
      </c>
      <c r="G46106" t="s">
        <v>221</v>
      </c>
      <c r="H46106" t="s">
        <v>21</v>
      </c>
      <c r="I46106" t="s">
        <v>476</v>
      </c>
      <c r="J46106" t="s">
        <v>477</v>
      </c>
      <c r="K46106" t="s">
        <v>489</v>
      </c>
      <c r="L46106" t="s">
        <v>490</v>
      </c>
      <c r="M46106">
        <v>3.3</v>
      </c>
      <c r="N46106" t="s">
        <v>26</v>
      </c>
    </row>
    <row r="46107" spans="1:16" x14ac:dyDescent="0.25">
      <c r="A46107" t="s">
        <v>18</v>
      </c>
      <c r="B46107">
        <v>2013</v>
      </c>
      <c r="C46107">
        <v>5103</v>
      </c>
      <c r="D46107" t="s">
        <v>223</v>
      </c>
      <c r="E46107" t="s">
        <v>223</v>
      </c>
      <c r="F46107">
        <v>51</v>
      </c>
      <c r="G46107" t="s">
        <v>221</v>
      </c>
      <c r="H46107" t="s">
        <v>21</v>
      </c>
      <c r="I46107" t="s">
        <v>476</v>
      </c>
      <c r="J46107" t="s">
        <v>477</v>
      </c>
      <c r="K46107" t="s">
        <v>491</v>
      </c>
      <c r="L46107" t="s">
        <v>492</v>
      </c>
      <c r="M46107">
        <v>4629</v>
      </c>
      <c r="N46107" t="s">
        <v>26</v>
      </c>
    </row>
    <row r="46108" spans="1:16" x14ac:dyDescent="0.25">
      <c r="A46108" t="s">
        <v>18</v>
      </c>
      <c r="B46108">
        <v>2013</v>
      </c>
      <c r="C46108">
        <v>5103</v>
      </c>
      <c r="D46108" t="s">
        <v>223</v>
      </c>
      <c r="E46108" t="s">
        <v>223</v>
      </c>
      <c r="F46108">
        <v>51</v>
      </c>
      <c r="G46108" t="s">
        <v>221</v>
      </c>
      <c r="H46108" t="s">
        <v>21</v>
      </c>
      <c r="I46108" t="s">
        <v>476</v>
      </c>
      <c r="J46108" t="s">
        <v>477</v>
      </c>
      <c r="K46108" t="s">
        <v>493</v>
      </c>
      <c r="L46108" t="s">
        <v>494</v>
      </c>
      <c r="M46108">
        <v>4476</v>
      </c>
      <c r="N46108" t="s">
        <v>363</v>
      </c>
      <c r="O46108">
        <v>4476</v>
      </c>
      <c r="P46108">
        <v>1</v>
      </c>
    </row>
    <row r="46109" spans="1:16" x14ac:dyDescent="0.25">
      <c r="A46109" t="s">
        <v>18</v>
      </c>
      <c r="B46109">
        <v>2013</v>
      </c>
      <c r="C46109">
        <v>5104</v>
      </c>
      <c r="D46109" t="s">
        <v>224</v>
      </c>
      <c r="E46109" t="s">
        <v>224</v>
      </c>
      <c r="F46109">
        <v>51</v>
      </c>
      <c r="G46109" t="s">
        <v>221</v>
      </c>
      <c r="H46109" t="s">
        <v>21</v>
      </c>
      <c r="I46109" t="s">
        <v>476</v>
      </c>
      <c r="J46109" t="s">
        <v>477</v>
      </c>
      <c r="K46109" t="s">
        <v>478</v>
      </c>
      <c r="L46109" t="s">
        <v>479</v>
      </c>
      <c r="M46109">
        <v>384</v>
      </c>
      <c r="N46109" t="s">
        <v>26</v>
      </c>
      <c r="O46109">
        <v>4374</v>
      </c>
      <c r="P46109">
        <v>8.77914951989026E-2</v>
      </c>
    </row>
    <row r="46110" spans="1:16" x14ac:dyDescent="0.25">
      <c r="A46110" t="s">
        <v>18</v>
      </c>
      <c r="B46110">
        <v>2013</v>
      </c>
      <c r="C46110">
        <v>5104</v>
      </c>
      <c r="D46110" t="s">
        <v>224</v>
      </c>
      <c r="E46110" t="s">
        <v>224</v>
      </c>
      <c r="F46110">
        <v>51</v>
      </c>
      <c r="G46110" t="s">
        <v>221</v>
      </c>
      <c r="H46110" t="s">
        <v>21</v>
      </c>
      <c r="I46110" t="s">
        <v>476</v>
      </c>
      <c r="J46110" t="s">
        <v>477</v>
      </c>
      <c r="K46110" t="s">
        <v>480</v>
      </c>
      <c r="L46110" t="s">
        <v>481</v>
      </c>
      <c r="M46110">
        <v>888</v>
      </c>
      <c r="N46110" t="s">
        <v>26</v>
      </c>
      <c r="O46110">
        <v>4374</v>
      </c>
      <c r="P46110">
        <v>0.20301783264746229</v>
      </c>
    </row>
    <row r="46111" spans="1:16" x14ac:dyDescent="0.25">
      <c r="A46111" t="s">
        <v>18</v>
      </c>
      <c r="B46111">
        <v>2013</v>
      </c>
      <c r="C46111">
        <v>5104</v>
      </c>
      <c r="D46111" t="s">
        <v>224</v>
      </c>
      <c r="E46111" t="s">
        <v>224</v>
      </c>
      <c r="F46111">
        <v>51</v>
      </c>
      <c r="G46111" t="s">
        <v>221</v>
      </c>
      <c r="H46111" t="s">
        <v>21</v>
      </c>
      <c r="I46111" t="s">
        <v>476</v>
      </c>
      <c r="J46111" t="s">
        <v>477</v>
      </c>
      <c r="K46111" t="s">
        <v>482</v>
      </c>
      <c r="L46111" t="s">
        <v>483</v>
      </c>
      <c r="M46111">
        <v>1995</v>
      </c>
      <c r="N46111" t="s">
        <v>26</v>
      </c>
      <c r="O46111">
        <v>4374</v>
      </c>
      <c r="P46111">
        <v>0.45610425240054869</v>
      </c>
    </row>
    <row r="46112" spans="1:16" x14ac:dyDescent="0.25">
      <c r="A46112" t="s">
        <v>18</v>
      </c>
      <c r="B46112">
        <v>2013</v>
      </c>
      <c r="C46112">
        <v>5104</v>
      </c>
      <c r="D46112" t="s">
        <v>224</v>
      </c>
      <c r="E46112" t="s">
        <v>224</v>
      </c>
      <c r="F46112">
        <v>51</v>
      </c>
      <c r="G46112" t="s">
        <v>221</v>
      </c>
      <c r="H46112" t="s">
        <v>21</v>
      </c>
      <c r="I46112" t="s">
        <v>476</v>
      </c>
      <c r="J46112" t="s">
        <v>477</v>
      </c>
      <c r="K46112" t="s">
        <v>484</v>
      </c>
      <c r="L46112" t="s">
        <v>485</v>
      </c>
      <c r="M46112">
        <v>849</v>
      </c>
      <c r="N46112" t="s">
        <v>26</v>
      </c>
      <c r="O46112">
        <v>4374</v>
      </c>
      <c r="P46112">
        <v>0.19410150891632372</v>
      </c>
    </row>
    <row r="46113" spans="1:16" x14ac:dyDescent="0.25">
      <c r="A46113" t="s">
        <v>18</v>
      </c>
      <c r="B46113">
        <v>2013</v>
      </c>
      <c r="C46113">
        <v>5104</v>
      </c>
      <c r="D46113" t="s">
        <v>224</v>
      </c>
      <c r="E46113" t="s">
        <v>224</v>
      </c>
      <c r="F46113">
        <v>51</v>
      </c>
      <c r="G46113" t="s">
        <v>221</v>
      </c>
      <c r="H46113" t="s">
        <v>21</v>
      </c>
      <c r="I46113" t="s">
        <v>476</v>
      </c>
      <c r="J46113" t="s">
        <v>477</v>
      </c>
      <c r="K46113" t="s">
        <v>486</v>
      </c>
      <c r="L46113" t="s">
        <v>487</v>
      </c>
      <c r="M46113">
        <v>261</v>
      </c>
      <c r="N46113" t="s">
        <v>26</v>
      </c>
      <c r="O46113">
        <v>4374</v>
      </c>
      <c r="P46113">
        <v>5.9670781893004114E-2</v>
      </c>
    </row>
    <row r="46114" spans="1:16" x14ac:dyDescent="0.25">
      <c r="A46114" t="s">
        <v>18</v>
      </c>
      <c r="B46114">
        <v>2013</v>
      </c>
      <c r="C46114">
        <v>5104</v>
      </c>
      <c r="D46114" t="s">
        <v>224</v>
      </c>
      <c r="E46114" t="s">
        <v>224</v>
      </c>
      <c r="F46114">
        <v>51</v>
      </c>
      <c r="G46114" t="s">
        <v>221</v>
      </c>
      <c r="H46114" t="s">
        <v>21</v>
      </c>
      <c r="I46114" t="s">
        <v>476</v>
      </c>
      <c r="J46114" t="s">
        <v>477</v>
      </c>
      <c r="K46114" t="s">
        <v>488</v>
      </c>
      <c r="L46114" t="s">
        <v>358</v>
      </c>
      <c r="M46114">
        <v>225</v>
      </c>
      <c r="N46114" t="s">
        <v>26</v>
      </c>
    </row>
    <row r="46115" spans="1:16" x14ac:dyDescent="0.25">
      <c r="A46115" t="s">
        <v>18</v>
      </c>
      <c r="B46115">
        <v>2013</v>
      </c>
      <c r="C46115">
        <v>5104</v>
      </c>
      <c r="D46115" t="s">
        <v>224</v>
      </c>
      <c r="E46115" t="s">
        <v>224</v>
      </c>
      <c r="F46115">
        <v>51</v>
      </c>
      <c r="G46115" t="s">
        <v>221</v>
      </c>
      <c r="H46115" t="s">
        <v>21</v>
      </c>
      <c r="I46115" t="s">
        <v>476</v>
      </c>
      <c r="J46115" t="s">
        <v>477</v>
      </c>
      <c r="K46115" t="s">
        <v>489</v>
      </c>
      <c r="L46115" t="s">
        <v>490</v>
      </c>
      <c r="M46115">
        <v>3</v>
      </c>
      <c r="N46115" t="s">
        <v>26</v>
      </c>
    </row>
    <row r="46116" spans="1:16" x14ac:dyDescent="0.25">
      <c r="A46116" t="s">
        <v>18</v>
      </c>
      <c r="B46116">
        <v>2013</v>
      </c>
      <c r="C46116">
        <v>5104</v>
      </c>
      <c r="D46116" t="s">
        <v>224</v>
      </c>
      <c r="E46116" t="s">
        <v>224</v>
      </c>
      <c r="F46116">
        <v>51</v>
      </c>
      <c r="G46116" t="s">
        <v>221</v>
      </c>
      <c r="H46116" t="s">
        <v>21</v>
      </c>
      <c r="I46116" t="s">
        <v>476</v>
      </c>
      <c r="J46116" t="s">
        <v>477</v>
      </c>
      <c r="K46116" t="s">
        <v>491</v>
      </c>
      <c r="L46116" t="s">
        <v>492</v>
      </c>
      <c r="M46116">
        <v>4602</v>
      </c>
      <c r="N46116" t="s">
        <v>26</v>
      </c>
    </row>
    <row r="46117" spans="1:16" x14ac:dyDescent="0.25">
      <c r="A46117" t="s">
        <v>18</v>
      </c>
      <c r="B46117">
        <v>2013</v>
      </c>
      <c r="C46117">
        <v>5104</v>
      </c>
      <c r="D46117" t="s">
        <v>224</v>
      </c>
      <c r="E46117" t="s">
        <v>224</v>
      </c>
      <c r="F46117">
        <v>51</v>
      </c>
      <c r="G46117" t="s">
        <v>221</v>
      </c>
      <c r="H46117" t="s">
        <v>21</v>
      </c>
      <c r="I46117" t="s">
        <v>476</v>
      </c>
      <c r="J46117" t="s">
        <v>477</v>
      </c>
      <c r="K46117" t="s">
        <v>493</v>
      </c>
      <c r="L46117" t="s">
        <v>494</v>
      </c>
      <c r="M46117">
        <v>4374</v>
      </c>
      <c r="N46117" t="s">
        <v>363</v>
      </c>
      <c r="O46117">
        <v>4374</v>
      </c>
      <c r="P46117">
        <v>1</v>
      </c>
    </row>
    <row r="46118" spans="1:16" x14ac:dyDescent="0.25">
      <c r="A46118" t="s">
        <v>18</v>
      </c>
      <c r="B46118">
        <v>2013</v>
      </c>
      <c r="C46118">
        <v>5105</v>
      </c>
      <c r="D46118" t="s">
        <v>225</v>
      </c>
      <c r="E46118" t="s">
        <v>225</v>
      </c>
      <c r="F46118">
        <v>51</v>
      </c>
      <c r="G46118" t="s">
        <v>221</v>
      </c>
      <c r="H46118" t="s">
        <v>21</v>
      </c>
      <c r="I46118" t="s">
        <v>476</v>
      </c>
      <c r="J46118" t="s">
        <v>477</v>
      </c>
      <c r="K46118" t="s">
        <v>478</v>
      </c>
      <c r="L46118" t="s">
        <v>479</v>
      </c>
      <c r="M46118">
        <v>285</v>
      </c>
      <c r="N46118" t="s">
        <v>26</v>
      </c>
      <c r="O46118">
        <v>5607</v>
      </c>
      <c r="P46118">
        <v>5.0829320492241842E-2</v>
      </c>
    </row>
    <row r="46119" spans="1:16" x14ac:dyDescent="0.25">
      <c r="A46119" t="s">
        <v>18</v>
      </c>
      <c r="B46119">
        <v>2013</v>
      </c>
      <c r="C46119">
        <v>5105</v>
      </c>
      <c r="D46119" t="s">
        <v>225</v>
      </c>
      <c r="E46119" t="s">
        <v>225</v>
      </c>
      <c r="F46119">
        <v>51</v>
      </c>
      <c r="G46119" t="s">
        <v>221</v>
      </c>
      <c r="H46119" t="s">
        <v>21</v>
      </c>
      <c r="I46119" t="s">
        <v>476</v>
      </c>
      <c r="J46119" t="s">
        <v>477</v>
      </c>
      <c r="K46119" t="s">
        <v>480</v>
      </c>
      <c r="L46119" t="s">
        <v>481</v>
      </c>
      <c r="M46119">
        <v>966</v>
      </c>
      <c r="N46119" t="s">
        <v>26</v>
      </c>
      <c r="O46119">
        <v>5607</v>
      </c>
      <c r="P46119">
        <v>0.17228464419475656</v>
      </c>
    </row>
    <row r="46120" spans="1:16" x14ac:dyDescent="0.25">
      <c r="A46120" t="s">
        <v>18</v>
      </c>
      <c r="B46120">
        <v>2013</v>
      </c>
      <c r="C46120">
        <v>5105</v>
      </c>
      <c r="D46120" t="s">
        <v>225</v>
      </c>
      <c r="E46120" t="s">
        <v>225</v>
      </c>
      <c r="F46120">
        <v>51</v>
      </c>
      <c r="G46120" t="s">
        <v>221</v>
      </c>
      <c r="H46120" t="s">
        <v>21</v>
      </c>
      <c r="I46120" t="s">
        <v>476</v>
      </c>
      <c r="J46120" t="s">
        <v>477</v>
      </c>
      <c r="K46120" t="s">
        <v>482</v>
      </c>
      <c r="L46120" t="s">
        <v>483</v>
      </c>
      <c r="M46120">
        <v>2436</v>
      </c>
      <c r="N46120" t="s">
        <v>26</v>
      </c>
      <c r="O46120">
        <v>5607</v>
      </c>
      <c r="P46120">
        <v>0.43445692883895132</v>
      </c>
    </row>
    <row r="46121" spans="1:16" x14ac:dyDescent="0.25">
      <c r="A46121" t="s">
        <v>18</v>
      </c>
      <c r="B46121">
        <v>2013</v>
      </c>
      <c r="C46121">
        <v>5105</v>
      </c>
      <c r="D46121" t="s">
        <v>225</v>
      </c>
      <c r="E46121" t="s">
        <v>225</v>
      </c>
      <c r="F46121">
        <v>51</v>
      </c>
      <c r="G46121" t="s">
        <v>221</v>
      </c>
      <c r="H46121" t="s">
        <v>21</v>
      </c>
      <c r="I46121" t="s">
        <v>476</v>
      </c>
      <c r="J46121" t="s">
        <v>477</v>
      </c>
      <c r="K46121" t="s">
        <v>484</v>
      </c>
      <c r="L46121" t="s">
        <v>485</v>
      </c>
      <c r="M46121">
        <v>1518</v>
      </c>
      <c r="N46121" t="s">
        <v>26</v>
      </c>
      <c r="O46121">
        <v>5607</v>
      </c>
      <c r="P46121">
        <v>0.27073301230604602</v>
      </c>
    </row>
    <row r="46122" spans="1:16" x14ac:dyDescent="0.25">
      <c r="A46122" t="s">
        <v>18</v>
      </c>
      <c r="B46122">
        <v>2013</v>
      </c>
      <c r="C46122">
        <v>5105</v>
      </c>
      <c r="D46122" t="s">
        <v>225</v>
      </c>
      <c r="E46122" t="s">
        <v>225</v>
      </c>
      <c r="F46122">
        <v>51</v>
      </c>
      <c r="G46122" t="s">
        <v>221</v>
      </c>
      <c r="H46122" t="s">
        <v>21</v>
      </c>
      <c r="I46122" t="s">
        <v>476</v>
      </c>
      <c r="J46122" t="s">
        <v>477</v>
      </c>
      <c r="K46122" t="s">
        <v>486</v>
      </c>
      <c r="L46122" t="s">
        <v>487</v>
      </c>
      <c r="M46122">
        <v>399</v>
      </c>
      <c r="N46122" t="s">
        <v>26</v>
      </c>
      <c r="O46122">
        <v>5607</v>
      </c>
      <c r="P46122">
        <v>7.116104868913857E-2</v>
      </c>
    </row>
    <row r="46123" spans="1:16" x14ac:dyDescent="0.25">
      <c r="A46123" t="s">
        <v>18</v>
      </c>
      <c r="B46123">
        <v>2013</v>
      </c>
      <c r="C46123">
        <v>5105</v>
      </c>
      <c r="D46123" t="s">
        <v>225</v>
      </c>
      <c r="E46123" t="s">
        <v>225</v>
      </c>
      <c r="F46123">
        <v>51</v>
      </c>
      <c r="G46123" t="s">
        <v>221</v>
      </c>
      <c r="H46123" t="s">
        <v>21</v>
      </c>
      <c r="I46123" t="s">
        <v>476</v>
      </c>
      <c r="J46123" t="s">
        <v>477</v>
      </c>
      <c r="K46123" t="s">
        <v>488</v>
      </c>
      <c r="L46123" t="s">
        <v>358</v>
      </c>
      <c r="M46123">
        <v>126</v>
      </c>
      <c r="N46123" t="s">
        <v>26</v>
      </c>
    </row>
    <row r="46124" spans="1:16" x14ac:dyDescent="0.25">
      <c r="A46124" t="s">
        <v>18</v>
      </c>
      <c r="B46124">
        <v>2013</v>
      </c>
      <c r="C46124">
        <v>5105</v>
      </c>
      <c r="D46124" t="s">
        <v>225</v>
      </c>
      <c r="E46124" t="s">
        <v>225</v>
      </c>
      <c r="F46124">
        <v>51</v>
      </c>
      <c r="G46124" t="s">
        <v>221</v>
      </c>
      <c r="H46124" t="s">
        <v>21</v>
      </c>
      <c r="I46124" t="s">
        <v>476</v>
      </c>
      <c r="J46124" t="s">
        <v>477</v>
      </c>
      <c r="K46124" t="s">
        <v>489</v>
      </c>
      <c r="L46124" t="s">
        <v>490</v>
      </c>
      <c r="M46124">
        <v>3.2</v>
      </c>
      <c r="N46124" t="s">
        <v>26</v>
      </c>
    </row>
    <row r="46125" spans="1:16" x14ac:dyDescent="0.25">
      <c r="A46125" t="s">
        <v>18</v>
      </c>
      <c r="B46125">
        <v>2013</v>
      </c>
      <c r="C46125">
        <v>5105</v>
      </c>
      <c r="D46125" t="s">
        <v>225</v>
      </c>
      <c r="E46125" t="s">
        <v>225</v>
      </c>
      <c r="F46125">
        <v>51</v>
      </c>
      <c r="G46125" t="s">
        <v>221</v>
      </c>
      <c r="H46125" t="s">
        <v>21</v>
      </c>
      <c r="I46125" t="s">
        <v>476</v>
      </c>
      <c r="J46125" t="s">
        <v>477</v>
      </c>
      <c r="K46125" t="s">
        <v>491</v>
      </c>
      <c r="L46125" t="s">
        <v>492</v>
      </c>
      <c r="M46125">
        <v>5730</v>
      </c>
      <c r="N46125" t="s">
        <v>26</v>
      </c>
    </row>
    <row r="46126" spans="1:16" x14ac:dyDescent="0.25">
      <c r="A46126" t="s">
        <v>18</v>
      </c>
      <c r="B46126">
        <v>2013</v>
      </c>
      <c r="C46126">
        <v>5105</v>
      </c>
      <c r="D46126" t="s">
        <v>225</v>
      </c>
      <c r="E46126" t="s">
        <v>225</v>
      </c>
      <c r="F46126">
        <v>51</v>
      </c>
      <c r="G46126" t="s">
        <v>221</v>
      </c>
      <c r="H46126" t="s">
        <v>21</v>
      </c>
      <c r="I46126" t="s">
        <v>476</v>
      </c>
      <c r="J46126" t="s">
        <v>477</v>
      </c>
      <c r="K46126" t="s">
        <v>493</v>
      </c>
      <c r="L46126" t="s">
        <v>494</v>
      </c>
      <c r="M46126">
        <v>5607</v>
      </c>
      <c r="N46126" t="s">
        <v>363</v>
      </c>
      <c r="O46126">
        <v>5607</v>
      </c>
      <c r="P46126">
        <v>1</v>
      </c>
    </row>
    <row r="46127" spans="1:16" x14ac:dyDescent="0.25">
      <c r="A46127" t="s">
        <v>18</v>
      </c>
      <c r="B46127">
        <v>2013</v>
      </c>
      <c r="C46127">
        <v>5201</v>
      </c>
      <c r="D46127" t="s">
        <v>170</v>
      </c>
      <c r="E46127" t="s">
        <v>170</v>
      </c>
      <c r="F46127">
        <v>52</v>
      </c>
      <c r="G46127" t="s">
        <v>226</v>
      </c>
      <c r="H46127" t="s">
        <v>21</v>
      </c>
      <c r="I46127" t="s">
        <v>476</v>
      </c>
      <c r="J46127" t="s">
        <v>477</v>
      </c>
      <c r="K46127" t="s">
        <v>478</v>
      </c>
      <c r="L46127" t="s">
        <v>479</v>
      </c>
      <c r="M46127">
        <v>531</v>
      </c>
      <c r="N46127" t="s">
        <v>26</v>
      </c>
      <c r="O46127">
        <v>9186</v>
      </c>
      <c r="P46127">
        <v>5.7805355976485957E-2</v>
      </c>
    </row>
    <row r="46128" spans="1:16" x14ac:dyDescent="0.25">
      <c r="A46128" t="s">
        <v>18</v>
      </c>
      <c r="B46128">
        <v>2013</v>
      </c>
      <c r="C46128">
        <v>5201</v>
      </c>
      <c r="D46128" t="s">
        <v>170</v>
      </c>
      <c r="E46128" t="s">
        <v>170</v>
      </c>
      <c r="F46128">
        <v>52</v>
      </c>
      <c r="G46128" t="s">
        <v>226</v>
      </c>
      <c r="H46128" t="s">
        <v>21</v>
      </c>
      <c r="I46128" t="s">
        <v>476</v>
      </c>
      <c r="J46128" t="s">
        <v>477</v>
      </c>
      <c r="K46128" t="s">
        <v>480</v>
      </c>
      <c r="L46128" t="s">
        <v>481</v>
      </c>
      <c r="M46128">
        <v>2247</v>
      </c>
      <c r="N46128" t="s">
        <v>26</v>
      </c>
      <c r="O46128">
        <v>9186</v>
      </c>
      <c r="P46128">
        <v>0.24461136512083606</v>
      </c>
    </row>
    <row r="46129" spans="1:16" x14ac:dyDescent="0.25">
      <c r="A46129" t="s">
        <v>18</v>
      </c>
      <c r="B46129">
        <v>2013</v>
      </c>
      <c r="C46129">
        <v>5201</v>
      </c>
      <c r="D46129" t="s">
        <v>170</v>
      </c>
      <c r="E46129" t="s">
        <v>170</v>
      </c>
      <c r="F46129">
        <v>52</v>
      </c>
      <c r="G46129" t="s">
        <v>226</v>
      </c>
      <c r="H46129" t="s">
        <v>21</v>
      </c>
      <c r="I46129" t="s">
        <v>476</v>
      </c>
      <c r="J46129" t="s">
        <v>477</v>
      </c>
      <c r="K46129" t="s">
        <v>482</v>
      </c>
      <c r="L46129" t="s">
        <v>483</v>
      </c>
      <c r="M46129">
        <v>4152</v>
      </c>
      <c r="N46129" t="s">
        <v>26</v>
      </c>
      <c r="O46129">
        <v>9186</v>
      </c>
      <c r="P46129">
        <v>0.4519921619856303</v>
      </c>
    </row>
    <row r="46130" spans="1:16" x14ac:dyDescent="0.25">
      <c r="A46130" t="s">
        <v>18</v>
      </c>
      <c r="B46130">
        <v>2013</v>
      </c>
      <c r="C46130">
        <v>5201</v>
      </c>
      <c r="D46130" t="s">
        <v>170</v>
      </c>
      <c r="E46130" t="s">
        <v>170</v>
      </c>
      <c r="F46130">
        <v>52</v>
      </c>
      <c r="G46130" t="s">
        <v>226</v>
      </c>
      <c r="H46130" t="s">
        <v>21</v>
      </c>
      <c r="I46130" t="s">
        <v>476</v>
      </c>
      <c r="J46130" t="s">
        <v>477</v>
      </c>
      <c r="K46130" t="s">
        <v>484</v>
      </c>
      <c r="L46130" t="s">
        <v>485</v>
      </c>
      <c r="M46130">
        <v>1803</v>
      </c>
      <c r="N46130" t="s">
        <v>26</v>
      </c>
      <c r="O46130">
        <v>9186</v>
      </c>
      <c r="P46130">
        <v>0.19627694317439581</v>
      </c>
    </row>
    <row r="46131" spans="1:16" x14ac:dyDescent="0.25">
      <c r="A46131" t="s">
        <v>18</v>
      </c>
      <c r="B46131">
        <v>2013</v>
      </c>
      <c r="C46131">
        <v>5201</v>
      </c>
      <c r="D46131" t="s">
        <v>170</v>
      </c>
      <c r="E46131" t="s">
        <v>170</v>
      </c>
      <c r="F46131">
        <v>52</v>
      </c>
      <c r="G46131" t="s">
        <v>226</v>
      </c>
      <c r="H46131" t="s">
        <v>21</v>
      </c>
      <c r="I46131" t="s">
        <v>476</v>
      </c>
      <c r="J46131" t="s">
        <v>477</v>
      </c>
      <c r="K46131" t="s">
        <v>486</v>
      </c>
      <c r="L46131" t="s">
        <v>487</v>
      </c>
      <c r="M46131">
        <v>450</v>
      </c>
      <c r="N46131" t="s">
        <v>26</v>
      </c>
      <c r="O46131">
        <v>9186</v>
      </c>
      <c r="P46131">
        <v>4.8987589810581322E-2</v>
      </c>
    </row>
    <row r="46132" spans="1:16" x14ac:dyDescent="0.25">
      <c r="A46132" t="s">
        <v>18</v>
      </c>
      <c r="B46132">
        <v>2013</v>
      </c>
      <c r="C46132">
        <v>5201</v>
      </c>
      <c r="D46132" t="s">
        <v>170</v>
      </c>
      <c r="E46132" t="s">
        <v>170</v>
      </c>
      <c r="F46132">
        <v>52</v>
      </c>
      <c r="G46132" t="s">
        <v>226</v>
      </c>
      <c r="H46132" t="s">
        <v>21</v>
      </c>
      <c r="I46132" t="s">
        <v>476</v>
      </c>
      <c r="J46132" t="s">
        <v>477</v>
      </c>
      <c r="K46132" t="s">
        <v>488</v>
      </c>
      <c r="L46132" t="s">
        <v>358</v>
      </c>
      <c r="M46132">
        <v>405</v>
      </c>
      <c r="N46132" t="s">
        <v>26</v>
      </c>
    </row>
    <row r="46133" spans="1:16" x14ac:dyDescent="0.25">
      <c r="A46133" t="s">
        <v>18</v>
      </c>
      <c r="B46133">
        <v>2013</v>
      </c>
      <c r="C46133">
        <v>5201</v>
      </c>
      <c r="D46133" t="s">
        <v>170</v>
      </c>
      <c r="E46133" t="s">
        <v>170</v>
      </c>
      <c r="F46133">
        <v>52</v>
      </c>
      <c r="G46133" t="s">
        <v>226</v>
      </c>
      <c r="H46133" t="s">
        <v>21</v>
      </c>
      <c r="I46133" t="s">
        <v>476</v>
      </c>
      <c r="J46133" t="s">
        <v>477</v>
      </c>
      <c r="K46133" t="s">
        <v>489</v>
      </c>
      <c r="L46133" t="s">
        <v>490</v>
      </c>
      <c r="M46133">
        <v>3</v>
      </c>
      <c r="N46133" t="s">
        <v>26</v>
      </c>
    </row>
    <row r="46134" spans="1:16" x14ac:dyDescent="0.25">
      <c r="A46134" t="s">
        <v>18</v>
      </c>
      <c r="B46134">
        <v>2013</v>
      </c>
      <c r="C46134">
        <v>5201</v>
      </c>
      <c r="D46134" t="s">
        <v>170</v>
      </c>
      <c r="E46134" t="s">
        <v>170</v>
      </c>
      <c r="F46134">
        <v>52</v>
      </c>
      <c r="G46134" t="s">
        <v>226</v>
      </c>
      <c r="H46134" t="s">
        <v>21</v>
      </c>
      <c r="I46134" t="s">
        <v>476</v>
      </c>
      <c r="J46134" t="s">
        <v>477</v>
      </c>
      <c r="K46134" t="s">
        <v>491</v>
      </c>
      <c r="L46134" t="s">
        <v>492</v>
      </c>
      <c r="M46134">
        <v>9588</v>
      </c>
      <c r="N46134" t="s">
        <v>26</v>
      </c>
    </row>
    <row r="46135" spans="1:16" x14ac:dyDescent="0.25">
      <c r="A46135" t="s">
        <v>18</v>
      </c>
      <c r="B46135">
        <v>2013</v>
      </c>
      <c r="C46135">
        <v>5201</v>
      </c>
      <c r="D46135" t="s">
        <v>170</v>
      </c>
      <c r="E46135" t="s">
        <v>170</v>
      </c>
      <c r="F46135">
        <v>52</v>
      </c>
      <c r="G46135" t="s">
        <v>226</v>
      </c>
      <c r="H46135" t="s">
        <v>21</v>
      </c>
      <c r="I46135" t="s">
        <v>476</v>
      </c>
      <c r="J46135" t="s">
        <v>477</v>
      </c>
      <c r="K46135" t="s">
        <v>493</v>
      </c>
      <c r="L46135" t="s">
        <v>494</v>
      </c>
      <c r="M46135">
        <v>9186</v>
      </c>
      <c r="N46135" t="s">
        <v>363</v>
      </c>
      <c r="O46135">
        <v>9186</v>
      </c>
      <c r="P46135">
        <v>1</v>
      </c>
    </row>
    <row r="46136" spans="1:16" x14ac:dyDescent="0.25">
      <c r="A46136" t="s">
        <v>18</v>
      </c>
      <c r="B46136">
        <v>2013</v>
      </c>
      <c r="C46136">
        <v>5202</v>
      </c>
      <c r="D46136" t="s">
        <v>228</v>
      </c>
      <c r="E46136" t="s">
        <v>227</v>
      </c>
      <c r="F46136">
        <v>52</v>
      </c>
      <c r="G46136" t="s">
        <v>226</v>
      </c>
      <c r="H46136" t="s">
        <v>21</v>
      </c>
      <c r="I46136" t="s">
        <v>476</v>
      </c>
      <c r="J46136" t="s">
        <v>477</v>
      </c>
      <c r="K46136" t="s">
        <v>478</v>
      </c>
      <c r="L46136" t="s">
        <v>479</v>
      </c>
      <c r="M46136">
        <v>462</v>
      </c>
      <c r="N46136" t="s">
        <v>26</v>
      </c>
      <c r="O46136">
        <v>8871</v>
      </c>
      <c r="P46136">
        <v>5.207981061887048E-2</v>
      </c>
    </row>
    <row r="46137" spans="1:16" x14ac:dyDescent="0.25">
      <c r="A46137" t="s">
        <v>18</v>
      </c>
      <c r="B46137">
        <v>2013</v>
      </c>
      <c r="C46137">
        <v>5202</v>
      </c>
      <c r="D46137" t="s">
        <v>228</v>
      </c>
      <c r="E46137" t="s">
        <v>227</v>
      </c>
      <c r="F46137">
        <v>52</v>
      </c>
      <c r="G46137" t="s">
        <v>226</v>
      </c>
      <c r="H46137" t="s">
        <v>21</v>
      </c>
      <c r="I46137" t="s">
        <v>476</v>
      </c>
      <c r="J46137" t="s">
        <v>477</v>
      </c>
      <c r="K46137" t="s">
        <v>480</v>
      </c>
      <c r="L46137" t="s">
        <v>481</v>
      </c>
      <c r="M46137">
        <v>2127</v>
      </c>
      <c r="N46137" t="s">
        <v>26</v>
      </c>
      <c r="O46137">
        <v>8871</v>
      </c>
      <c r="P46137">
        <v>0.23977003719986473</v>
      </c>
    </row>
    <row r="46138" spans="1:16" x14ac:dyDescent="0.25">
      <c r="A46138" t="s">
        <v>18</v>
      </c>
      <c r="B46138">
        <v>2013</v>
      </c>
      <c r="C46138">
        <v>5202</v>
      </c>
      <c r="D46138" t="s">
        <v>228</v>
      </c>
      <c r="E46138" t="s">
        <v>227</v>
      </c>
      <c r="F46138">
        <v>52</v>
      </c>
      <c r="G46138" t="s">
        <v>226</v>
      </c>
      <c r="H46138" t="s">
        <v>21</v>
      </c>
      <c r="I46138" t="s">
        <v>476</v>
      </c>
      <c r="J46138" t="s">
        <v>477</v>
      </c>
      <c r="K46138" t="s">
        <v>482</v>
      </c>
      <c r="L46138" t="s">
        <v>483</v>
      </c>
      <c r="M46138">
        <v>3903</v>
      </c>
      <c r="N46138" t="s">
        <v>26</v>
      </c>
      <c r="O46138">
        <v>8871</v>
      </c>
      <c r="P46138">
        <v>0.43997294555292527</v>
      </c>
    </row>
    <row r="46139" spans="1:16" x14ac:dyDescent="0.25">
      <c r="A46139" t="s">
        <v>18</v>
      </c>
      <c r="B46139">
        <v>2013</v>
      </c>
      <c r="C46139">
        <v>5202</v>
      </c>
      <c r="D46139" t="s">
        <v>228</v>
      </c>
      <c r="E46139" t="s">
        <v>227</v>
      </c>
      <c r="F46139">
        <v>52</v>
      </c>
      <c r="G46139" t="s">
        <v>226</v>
      </c>
      <c r="H46139" t="s">
        <v>21</v>
      </c>
      <c r="I46139" t="s">
        <v>476</v>
      </c>
      <c r="J46139" t="s">
        <v>477</v>
      </c>
      <c r="K46139" t="s">
        <v>484</v>
      </c>
      <c r="L46139" t="s">
        <v>485</v>
      </c>
      <c r="M46139">
        <v>1992</v>
      </c>
      <c r="N46139" t="s">
        <v>26</v>
      </c>
      <c r="O46139">
        <v>8871</v>
      </c>
      <c r="P46139">
        <v>0.22455191072032465</v>
      </c>
    </row>
    <row r="46140" spans="1:16" x14ac:dyDescent="0.25">
      <c r="A46140" t="s">
        <v>18</v>
      </c>
      <c r="B46140">
        <v>2013</v>
      </c>
      <c r="C46140">
        <v>5202</v>
      </c>
      <c r="D46140" t="s">
        <v>228</v>
      </c>
      <c r="E46140" t="s">
        <v>227</v>
      </c>
      <c r="F46140">
        <v>52</v>
      </c>
      <c r="G46140" t="s">
        <v>226</v>
      </c>
      <c r="H46140" t="s">
        <v>21</v>
      </c>
      <c r="I46140" t="s">
        <v>476</v>
      </c>
      <c r="J46140" t="s">
        <v>477</v>
      </c>
      <c r="K46140" t="s">
        <v>486</v>
      </c>
      <c r="L46140" t="s">
        <v>487</v>
      </c>
      <c r="M46140">
        <v>387</v>
      </c>
      <c r="N46140" t="s">
        <v>26</v>
      </c>
      <c r="O46140">
        <v>8871</v>
      </c>
      <c r="P46140">
        <v>4.362529590801488E-2</v>
      </c>
    </row>
    <row r="46141" spans="1:16" x14ac:dyDescent="0.25">
      <c r="A46141" t="s">
        <v>18</v>
      </c>
      <c r="B46141">
        <v>2013</v>
      </c>
      <c r="C46141">
        <v>5202</v>
      </c>
      <c r="D46141" t="s">
        <v>228</v>
      </c>
      <c r="E46141" t="s">
        <v>227</v>
      </c>
      <c r="F46141">
        <v>52</v>
      </c>
      <c r="G46141" t="s">
        <v>226</v>
      </c>
      <c r="H46141" t="s">
        <v>21</v>
      </c>
      <c r="I46141" t="s">
        <v>476</v>
      </c>
      <c r="J46141" t="s">
        <v>477</v>
      </c>
      <c r="K46141" t="s">
        <v>488</v>
      </c>
      <c r="L46141" t="s">
        <v>358</v>
      </c>
      <c r="M46141">
        <v>234</v>
      </c>
      <c r="N46141" t="s">
        <v>26</v>
      </c>
    </row>
    <row r="46142" spans="1:16" x14ac:dyDescent="0.25">
      <c r="A46142" t="s">
        <v>18</v>
      </c>
      <c r="B46142">
        <v>2013</v>
      </c>
      <c r="C46142">
        <v>5202</v>
      </c>
      <c r="D46142" t="s">
        <v>228</v>
      </c>
      <c r="E46142" t="s">
        <v>227</v>
      </c>
      <c r="F46142">
        <v>52</v>
      </c>
      <c r="G46142" t="s">
        <v>226</v>
      </c>
      <c r="H46142" t="s">
        <v>21</v>
      </c>
      <c r="I46142" t="s">
        <v>476</v>
      </c>
      <c r="J46142" t="s">
        <v>477</v>
      </c>
      <c r="K46142" t="s">
        <v>489</v>
      </c>
      <c r="L46142" t="s">
        <v>490</v>
      </c>
      <c r="M46142">
        <v>3</v>
      </c>
      <c r="N46142" t="s">
        <v>26</v>
      </c>
    </row>
    <row r="46143" spans="1:16" x14ac:dyDescent="0.25">
      <c r="A46143" t="s">
        <v>18</v>
      </c>
      <c r="B46143">
        <v>2013</v>
      </c>
      <c r="C46143">
        <v>5202</v>
      </c>
      <c r="D46143" t="s">
        <v>228</v>
      </c>
      <c r="E46143" t="s">
        <v>227</v>
      </c>
      <c r="F46143">
        <v>52</v>
      </c>
      <c r="G46143" t="s">
        <v>226</v>
      </c>
      <c r="H46143" t="s">
        <v>21</v>
      </c>
      <c r="I46143" t="s">
        <v>476</v>
      </c>
      <c r="J46143" t="s">
        <v>477</v>
      </c>
      <c r="K46143" t="s">
        <v>491</v>
      </c>
      <c r="L46143" t="s">
        <v>492</v>
      </c>
      <c r="M46143">
        <v>9108</v>
      </c>
      <c r="N46143" t="s">
        <v>26</v>
      </c>
    </row>
    <row r="46144" spans="1:16" x14ac:dyDescent="0.25">
      <c r="A46144" t="s">
        <v>18</v>
      </c>
      <c r="B46144">
        <v>2013</v>
      </c>
      <c r="C46144">
        <v>5202</v>
      </c>
      <c r="D46144" t="s">
        <v>228</v>
      </c>
      <c r="E46144" t="s">
        <v>227</v>
      </c>
      <c r="F46144">
        <v>52</v>
      </c>
      <c r="G46144" t="s">
        <v>226</v>
      </c>
      <c r="H46144" t="s">
        <v>21</v>
      </c>
      <c r="I46144" t="s">
        <v>476</v>
      </c>
      <c r="J46144" t="s">
        <v>477</v>
      </c>
      <c r="K46144" t="s">
        <v>493</v>
      </c>
      <c r="L46144" t="s">
        <v>494</v>
      </c>
      <c r="M46144">
        <v>8871</v>
      </c>
      <c r="N46144" t="s">
        <v>363</v>
      </c>
      <c r="O46144">
        <v>8871</v>
      </c>
      <c r="P46144">
        <v>1</v>
      </c>
    </row>
    <row r="46145" spans="1:16" x14ac:dyDescent="0.25">
      <c r="A46145" t="s">
        <v>18</v>
      </c>
      <c r="B46145">
        <v>2013</v>
      </c>
      <c r="C46145">
        <v>5301</v>
      </c>
      <c r="D46145" t="s">
        <v>229</v>
      </c>
      <c r="E46145" t="s">
        <v>229</v>
      </c>
      <c r="F46145">
        <v>53</v>
      </c>
      <c r="G46145" t="s">
        <v>230</v>
      </c>
      <c r="H46145" t="s">
        <v>21</v>
      </c>
      <c r="I46145" t="s">
        <v>476</v>
      </c>
      <c r="J46145" t="s">
        <v>477</v>
      </c>
      <c r="K46145" t="s">
        <v>478</v>
      </c>
      <c r="L46145" t="s">
        <v>479</v>
      </c>
      <c r="M46145">
        <v>216</v>
      </c>
      <c r="N46145" t="s">
        <v>26</v>
      </c>
      <c r="O46145">
        <v>3378</v>
      </c>
      <c r="P46145">
        <v>6.3943161634103018E-2</v>
      </c>
    </row>
    <row r="46146" spans="1:16" x14ac:dyDescent="0.25">
      <c r="A46146" t="s">
        <v>18</v>
      </c>
      <c r="B46146">
        <v>2013</v>
      </c>
      <c r="C46146">
        <v>5301</v>
      </c>
      <c r="D46146" t="s">
        <v>229</v>
      </c>
      <c r="E46146" t="s">
        <v>229</v>
      </c>
      <c r="F46146">
        <v>53</v>
      </c>
      <c r="G46146" t="s">
        <v>230</v>
      </c>
      <c r="H46146" t="s">
        <v>21</v>
      </c>
      <c r="I46146" t="s">
        <v>476</v>
      </c>
      <c r="J46146" t="s">
        <v>477</v>
      </c>
      <c r="K46146" t="s">
        <v>480</v>
      </c>
      <c r="L46146" t="s">
        <v>481</v>
      </c>
      <c r="M46146">
        <v>654</v>
      </c>
      <c r="N46146" t="s">
        <v>26</v>
      </c>
      <c r="O46146">
        <v>3378</v>
      </c>
      <c r="P46146">
        <v>0.19360568383658969</v>
      </c>
    </row>
    <row r="46147" spans="1:16" x14ac:dyDescent="0.25">
      <c r="A46147" t="s">
        <v>18</v>
      </c>
      <c r="B46147">
        <v>2013</v>
      </c>
      <c r="C46147">
        <v>5301</v>
      </c>
      <c r="D46147" t="s">
        <v>229</v>
      </c>
      <c r="E46147" t="s">
        <v>229</v>
      </c>
      <c r="F46147">
        <v>53</v>
      </c>
      <c r="G46147" t="s">
        <v>230</v>
      </c>
      <c r="H46147" t="s">
        <v>21</v>
      </c>
      <c r="I46147" t="s">
        <v>476</v>
      </c>
      <c r="J46147" t="s">
        <v>477</v>
      </c>
      <c r="K46147" t="s">
        <v>482</v>
      </c>
      <c r="L46147" t="s">
        <v>483</v>
      </c>
      <c r="M46147">
        <v>1512</v>
      </c>
      <c r="N46147" t="s">
        <v>26</v>
      </c>
      <c r="O46147">
        <v>3378</v>
      </c>
      <c r="P46147">
        <v>0.44760213143872113</v>
      </c>
    </row>
    <row r="46148" spans="1:16" x14ac:dyDescent="0.25">
      <c r="A46148" t="s">
        <v>18</v>
      </c>
      <c r="B46148">
        <v>2013</v>
      </c>
      <c r="C46148">
        <v>5301</v>
      </c>
      <c r="D46148" t="s">
        <v>229</v>
      </c>
      <c r="E46148" t="s">
        <v>229</v>
      </c>
      <c r="F46148">
        <v>53</v>
      </c>
      <c r="G46148" t="s">
        <v>230</v>
      </c>
      <c r="H46148" t="s">
        <v>21</v>
      </c>
      <c r="I46148" t="s">
        <v>476</v>
      </c>
      <c r="J46148" t="s">
        <v>477</v>
      </c>
      <c r="K46148" t="s">
        <v>484</v>
      </c>
      <c r="L46148" t="s">
        <v>485</v>
      </c>
      <c r="M46148">
        <v>762</v>
      </c>
      <c r="N46148" t="s">
        <v>26</v>
      </c>
      <c r="O46148">
        <v>3378</v>
      </c>
      <c r="P46148">
        <v>0.2255772646536412</v>
      </c>
    </row>
    <row r="46149" spans="1:16" x14ac:dyDescent="0.25">
      <c r="A46149" t="s">
        <v>18</v>
      </c>
      <c r="B46149">
        <v>2013</v>
      </c>
      <c r="C46149">
        <v>5301</v>
      </c>
      <c r="D46149" t="s">
        <v>229</v>
      </c>
      <c r="E46149" t="s">
        <v>229</v>
      </c>
      <c r="F46149">
        <v>53</v>
      </c>
      <c r="G46149" t="s">
        <v>230</v>
      </c>
      <c r="H46149" t="s">
        <v>21</v>
      </c>
      <c r="I46149" t="s">
        <v>476</v>
      </c>
      <c r="J46149" t="s">
        <v>477</v>
      </c>
      <c r="K46149" t="s">
        <v>486</v>
      </c>
      <c r="L46149" t="s">
        <v>487</v>
      </c>
      <c r="M46149">
        <v>234</v>
      </c>
      <c r="N46149" t="s">
        <v>26</v>
      </c>
      <c r="O46149">
        <v>3378</v>
      </c>
      <c r="P46149">
        <v>6.9271758436944941E-2</v>
      </c>
    </row>
    <row r="46150" spans="1:16" x14ac:dyDescent="0.25">
      <c r="A46150" t="s">
        <v>18</v>
      </c>
      <c r="B46150">
        <v>2013</v>
      </c>
      <c r="C46150">
        <v>5301</v>
      </c>
      <c r="D46150" t="s">
        <v>229</v>
      </c>
      <c r="E46150" t="s">
        <v>229</v>
      </c>
      <c r="F46150">
        <v>53</v>
      </c>
      <c r="G46150" t="s">
        <v>230</v>
      </c>
      <c r="H46150" t="s">
        <v>21</v>
      </c>
      <c r="I46150" t="s">
        <v>476</v>
      </c>
      <c r="J46150" t="s">
        <v>477</v>
      </c>
      <c r="K46150" t="s">
        <v>488</v>
      </c>
      <c r="L46150" t="s">
        <v>358</v>
      </c>
      <c r="M46150">
        <v>195</v>
      </c>
      <c r="N46150" t="s">
        <v>26</v>
      </c>
    </row>
    <row r="46151" spans="1:16" x14ac:dyDescent="0.25">
      <c r="A46151" t="s">
        <v>18</v>
      </c>
      <c r="B46151">
        <v>2013</v>
      </c>
      <c r="C46151">
        <v>5301</v>
      </c>
      <c r="D46151" t="s">
        <v>229</v>
      </c>
      <c r="E46151" t="s">
        <v>229</v>
      </c>
      <c r="F46151">
        <v>53</v>
      </c>
      <c r="G46151" t="s">
        <v>230</v>
      </c>
      <c r="H46151" t="s">
        <v>21</v>
      </c>
      <c r="I46151" t="s">
        <v>476</v>
      </c>
      <c r="J46151" t="s">
        <v>477</v>
      </c>
      <c r="K46151" t="s">
        <v>489</v>
      </c>
      <c r="L46151" t="s">
        <v>490</v>
      </c>
      <c r="M46151">
        <v>3.1</v>
      </c>
      <c r="N46151" t="s">
        <v>26</v>
      </c>
    </row>
    <row r="46152" spans="1:16" x14ac:dyDescent="0.25">
      <c r="A46152" t="s">
        <v>18</v>
      </c>
      <c r="B46152">
        <v>2013</v>
      </c>
      <c r="C46152">
        <v>5301</v>
      </c>
      <c r="D46152" t="s">
        <v>229</v>
      </c>
      <c r="E46152" t="s">
        <v>229</v>
      </c>
      <c r="F46152">
        <v>53</v>
      </c>
      <c r="G46152" t="s">
        <v>230</v>
      </c>
      <c r="H46152" t="s">
        <v>21</v>
      </c>
      <c r="I46152" t="s">
        <v>476</v>
      </c>
      <c r="J46152" t="s">
        <v>477</v>
      </c>
      <c r="K46152" t="s">
        <v>491</v>
      </c>
      <c r="L46152" t="s">
        <v>492</v>
      </c>
      <c r="M46152">
        <v>3570</v>
      </c>
      <c r="N46152" t="s">
        <v>26</v>
      </c>
    </row>
    <row r="46153" spans="1:16" x14ac:dyDescent="0.25">
      <c r="A46153" t="s">
        <v>18</v>
      </c>
      <c r="B46153">
        <v>2013</v>
      </c>
      <c r="C46153">
        <v>5301</v>
      </c>
      <c r="D46153" t="s">
        <v>229</v>
      </c>
      <c r="E46153" t="s">
        <v>229</v>
      </c>
      <c r="F46153">
        <v>53</v>
      </c>
      <c r="G46153" t="s">
        <v>230</v>
      </c>
      <c r="H46153" t="s">
        <v>21</v>
      </c>
      <c r="I46153" t="s">
        <v>476</v>
      </c>
      <c r="J46153" t="s">
        <v>477</v>
      </c>
      <c r="K46153" t="s">
        <v>493</v>
      </c>
      <c r="L46153" t="s">
        <v>494</v>
      </c>
      <c r="M46153">
        <v>3378</v>
      </c>
      <c r="N46153" t="s">
        <v>363</v>
      </c>
      <c r="O46153">
        <v>3378</v>
      </c>
      <c r="P46153">
        <v>1</v>
      </c>
    </row>
    <row r="46154" spans="1:16" x14ac:dyDescent="0.25">
      <c r="A46154" t="s">
        <v>18</v>
      </c>
      <c r="B46154">
        <v>2013</v>
      </c>
      <c r="C46154">
        <v>5302</v>
      </c>
      <c r="D46154" t="s">
        <v>231</v>
      </c>
      <c r="E46154" t="s">
        <v>231</v>
      </c>
      <c r="F46154">
        <v>53</v>
      </c>
      <c r="G46154" t="s">
        <v>230</v>
      </c>
      <c r="H46154" t="s">
        <v>21</v>
      </c>
      <c r="I46154" t="s">
        <v>476</v>
      </c>
      <c r="J46154" t="s">
        <v>477</v>
      </c>
      <c r="K46154" t="s">
        <v>478</v>
      </c>
      <c r="L46154" t="s">
        <v>479</v>
      </c>
      <c r="M46154">
        <v>162</v>
      </c>
      <c r="N46154" t="s">
        <v>26</v>
      </c>
      <c r="O46154">
        <v>3936</v>
      </c>
      <c r="P46154">
        <v>4.1158536585365856E-2</v>
      </c>
    </row>
    <row r="46155" spans="1:16" x14ac:dyDescent="0.25">
      <c r="A46155" t="s">
        <v>18</v>
      </c>
      <c r="B46155">
        <v>2013</v>
      </c>
      <c r="C46155">
        <v>5302</v>
      </c>
      <c r="D46155" t="s">
        <v>231</v>
      </c>
      <c r="E46155" t="s">
        <v>231</v>
      </c>
      <c r="F46155">
        <v>53</v>
      </c>
      <c r="G46155" t="s">
        <v>230</v>
      </c>
      <c r="H46155" t="s">
        <v>21</v>
      </c>
      <c r="I46155" t="s">
        <v>476</v>
      </c>
      <c r="J46155" t="s">
        <v>477</v>
      </c>
      <c r="K46155" t="s">
        <v>480</v>
      </c>
      <c r="L46155" t="s">
        <v>481</v>
      </c>
      <c r="M46155">
        <v>393</v>
      </c>
      <c r="N46155" t="s">
        <v>26</v>
      </c>
      <c r="O46155">
        <v>3936</v>
      </c>
      <c r="P46155">
        <v>9.9847560975609762E-2</v>
      </c>
    </row>
    <row r="46156" spans="1:16" x14ac:dyDescent="0.25">
      <c r="A46156" t="s">
        <v>18</v>
      </c>
      <c r="B46156">
        <v>2013</v>
      </c>
      <c r="C46156">
        <v>5302</v>
      </c>
      <c r="D46156" t="s">
        <v>231</v>
      </c>
      <c r="E46156" t="s">
        <v>231</v>
      </c>
      <c r="F46156">
        <v>53</v>
      </c>
      <c r="G46156" t="s">
        <v>230</v>
      </c>
      <c r="H46156" t="s">
        <v>21</v>
      </c>
      <c r="I46156" t="s">
        <v>476</v>
      </c>
      <c r="J46156" t="s">
        <v>477</v>
      </c>
      <c r="K46156" t="s">
        <v>482</v>
      </c>
      <c r="L46156" t="s">
        <v>483</v>
      </c>
      <c r="M46156">
        <v>1752</v>
      </c>
      <c r="N46156" t="s">
        <v>26</v>
      </c>
      <c r="O46156">
        <v>3936</v>
      </c>
      <c r="P46156">
        <v>0.4451219512195122</v>
      </c>
    </row>
    <row r="46157" spans="1:16" x14ac:dyDescent="0.25">
      <c r="A46157" t="s">
        <v>18</v>
      </c>
      <c r="B46157">
        <v>2013</v>
      </c>
      <c r="C46157">
        <v>5302</v>
      </c>
      <c r="D46157" t="s">
        <v>231</v>
      </c>
      <c r="E46157" t="s">
        <v>231</v>
      </c>
      <c r="F46157">
        <v>53</v>
      </c>
      <c r="G46157" t="s">
        <v>230</v>
      </c>
      <c r="H46157" t="s">
        <v>21</v>
      </c>
      <c r="I46157" t="s">
        <v>476</v>
      </c>
      <c r="J46157" t="s">
        <v>477</v>
      </c>
      <c r="K46157" t="s">
        <v>484</v>
      </c>
      <c r="L46157" t="s">
        <v>485</v>
      </c>
      <c r="M46157">
        <v>1221</v>
      </c>
      <c r="N46157" t="s">
        <v>26</v>
      </c>
      <c r="O46157">
        <v>3936</v>
      </c>
      <c r="P46157">
        <v>0.31021341463414637</v>
      </c>
    </row>
    <row r="46158" spans="1:16" x14ac:dyDescent="0.25">
      <c r="A46158" t="s">
        <v>18</v>
      </c>
      <c r="B46158">
        <v>2013</v>
      </c>
      <c r="C46158">
        <v>5302</v>
      </c>
      <c r="D46158" t="s">
        <v>231</v>
      </c>
      <c r="E46158" t="s">
        <v>231</v>
      </c>
      <c r="F46158">
        <v>53</v>
      </c>
      <c r="G46158" t="s">
        <v>230</v>
      </c>
      <c r="H46158" t="s">
        <v>21</v>
      </c>
      <c r="I46158" t="s">
        <v>476</v>
      </c>
      <c r="J46158" t="s">
        <v>477</v>
      </c>
      <c r="K46158" t="s">
        <v>486</v>
      </c>
      <c r="L46158" t="s">
        <v>487</v>
      </c>
      <c r="M46158">
        <v>408</v>
      </c>
      <c r="N46158" t="s">
        <v>26</v>
      </c>
      <c r="O46158">
        <v>3936</v>
      </c>
      <c r="P46158">
        <v>0.10365853658536585</v>
      </c>
    </row>
    <row r="46159" spans="1:16" x14ac:dyDescent="0.25">
      <c r="A46159" t="s">
        <v>18</v>
      </c>
      <c r="B46159">
        <v>2013</v>
      </c>
      <c r="C46159">
        <v>5302</v>
      </c>
      <c r="D46159" t="s">
        <v>231</v>
      </c>
      <c r="E46159" t="s">
        <v>231</v>
      </c>
      <c r="F46159">
        <v>53</v>
      </c>
      <c r="G46159" t="s">
        <v>230</v>
      </c>
      <c r="H46159" t="s">
        <v>21</v>
      </c>
      <c r="I46159" t="s">
        <v>476</v>
      </c>
      <c r="J46159" t="s">
        <v>477</v>
      </c>
      <c r="K46159" t="s">
        <v>488</v>
      </c>
      <c r="L46159" t="s">
        <v>358</v>
      </c>
      <c r="M46159">
        <v>180</v>
      </c>
      <c r="N46159" t="s">
        <v>26</v>
      </c>
    </row>
    <row r="46160" spans="1:16" x14ac:dyDescent="0.25">
      <c r="A46160" t="s">
        <v>18</v>
      </c>
      <c r="B46160">
        <v>2013</v>
      </c>
      <c r="C46160">
        <v>5302</v>
      </c>
      <c r="D46160" t="s">
        <v>231</v>
      </c>
      <c r="E46160" t="s">
        <v>231</v>
      </c>
      <c r="F46160">
        <v>53</v>
      </c>
      <c r="G46160" t="s">
        <v>230</v>
      </c>
      <c r="H46160" t="s">
        <v>21</v>
      </c>
      <c r="I46160" t="s">
        <v>476</v>
      </c>
      <c r="J46160" t="s">
        <v>477</v>
      </c>
      <c r="K46160" t="s">
        <v>489</v>
      </c>
      <c r="L46160" t="s">
        <v>490</v>
      </c>
      <c r="M46160">
        <v>3.4</v>
      </c>
      <c r="N46160" t="s">
        <v>26</v>
      </c>
    </row>
    <row r="46161" spans="1:16" x14ac:dyDescent="0.25">
      <c r="A46161" t="s">
        <v>18</v>
      </c>
      <c r="B46161">
        <v>2013</v>
      </c>
      <c r="C46161">
        <v>5302</v>
      </c>
      <c r="D46161" t="s">
        <v>231</v>
      </c>
      <c r="E46161" t="s">
        <v>231</v>
      </c>
      <c r="F46161">
        <v>53</v>
      </c>
      <c r="G46161" t="s">
        <v>230</v>
      </c>
      <c r="H46161" t="s">
        <v>21</v>
      </c>
      <c r="I46161" t="s">
        <v>476</v>
      </c>
      <c r="J46161" t="s">
        <v>477</v>
      </c>
      <c r="K46161" t="s">
        <v>491</v>
      </c>
      <c r="L46161" t="s">
        <v>492</v>
      </c>
      <c r="M46161">
        <v>4119</v>
      </c>
      <c r="N46161" t="s">
        <v>26</v>
      </c>
    </row>
    <row r="46162" spans="1:16" x14ac:dyDescent="0.25">
      <c r="A46162" t="s">
        <v>18</v>
      </c>
      <c r="B46162">
        <v>2013</v>
      </c>
      <c r="C46162">
        <v>5302</v>
      </c>
      <c r="D46162" t="s">
        <v>231</v>
      </c>
      <c r="E46162" t="s">
        <v>231</v>
      </c>
      <c r="F46162">
        <v>53</v>
      </c>
      <c r="G46162" t="s">
        <v>230</v>
      </c>
      <c r="H46162" t="s">
        <v>21</v>
      </c>
      <c r="I46162" t="s">
        <v>476</v>
      </c>
      <c r="J46162" t="s">
        <v>477</v>
      </c>
      <c r="K46162" t="s">
        <v>493</v>
      </c>
      <c r="L46162" t="s">
        <v>494</v>
      </c>
      <c r="M46162">
        <v>3936</v>
      </c>
      <c r="N46162" t="s">
        <v>363</v>
      </c>
      <c r="O46162">
        <v>3936</v>
      </c>
      <c r="P46162">
        <v>1</v>
      </c>
    </row>
    <row r="46163" spans="1:16" x14ac:dyDescent="0.25">
      <c r="A46163" t="s">
        <v>18</v>
      </c>
      <c r="B46163">
        <v>2013</v>
      </c>
      <c r="C46163">
        <v>5303</v>
      </c>
      <c r="D46163" t="s">
        <v>232</v>
      </c>
      <c r="E46163" t="s">
        <v>232</v>
      </c>
      <c r="F46163">
        <v>53</v>
      </c>
      <c r="G46163" t="s">
        <v>230</v>
      </c>
      <c r="H46163" t="s">
        <v>21</v>
      </c>
      <c r="I46163" t="s">
        <v>476</v>
      </c>
      <c r="J46163" t="s">
        <v>477</v>
      </c>
      <c r="K46163" t="s">
        <v>478</v>
      </c>
      <c r="L46163" t="s">
        <v>479</v>
      </c>
      <c r="M46163">
        <v>375</v>
      </c>
      <c r="N46163" t="s">
        <v>26</v>
      </c>
      <c r="O46163">
        <v>9852</v>
      </c>
      <c r="P46163">
        <v>3.8063337393422658E-2</v>
      </c>
    </row>
    <row r="46164" spans="1:16" x14ac:dyDescent="0.25">
      <c r="A46164" t="s">
        <v>18</v>
      </c>
      <c r="B46164">
        <v>2013</v>
      </c>
      <c r="C46164">
        <v>5303</v>
      </c>
      <c r="D46164" t="s">
        <v>232</v>
      </c>
      <c r="E46164" t="s">
        <v>232</v>
      </c>
      <c r="F46164">
        <v>53</v>
      </c>
      <c r="G46164" t="s">
        <v>230</v>
      </c>
      <c r="H46164" t="s">
        <v>21</v>
      </c>
      <c r="I46164" t="s">
        <v>476</v>
      </c>
      <c r="J46164" t="s">
        <v>477</v>
      </c>
      <c r="K46164" t="s">
        <v>480</v>
      </c>
      <c r="L46164" t="s">
        <v>481</v>
      </c>
      <c r="M46164">
        <v>2070</v>
      </c>
      <c r="N46164" t="s">
        <v>26</v>
      </c>
      <c r="O46164">
        <v>9852</v>
      </c>
      <c r="P46164">
        <v>0.21010962241169306</v>
      </c>
    </row>
    <row r="46165" spans="1:16" x14ac:dyDescent="0.25">
      <c r="A46165" t="s">
        <v>18</v>
      </c>
      <c r="B46165">
        <v>2013</v>
      </c>
      <c r="C46165">
        <v>5303</v>
      </c>
      <c r="D46165" t="s">
        <v>232</v>
      </c>
      <c r="E46165" t="s">
        <v>232</v>
      </c>
      <c r="F46165">
        <v>53</v>
      </c>
      <c r="G46165" t="s">
        <v>230</v>
      </c>
      <c r="H46165" t="s">
        <v>21</v>
      </c>
      <c r="I46165" t="s">
        <v>476</v>
      </c>
      <c r="J46165" t="s">
        <v>477</v>
      </c>
      <c r="K46165" t="s">
        <v>482</v>
      </c>
      <c r="L46165" t="s">
        <v>483</v>
      </c>
      <c r="M46165">
        <v>4875</v>
      </c>
      <c r="N46165" t="s">
        <v>26</v>
      </c>
      <c r="O46165">
        <v>9852</v>
      </c>
      <c r="P46165">
        <v>0.4948233861144945</v>
      </c>
    </row>
    <row r="46166" spans="1:16" x14ac:dyDescent="0.25">
      <c r="A46166" t="s">
        <v>18</v>
      </c>
      <c r="B46166">
        <v>2013</v>
      </c>
      <c r="C46166">
        <v>5303</v>
      </c>
      <c r="D46166" t="s">
        <v>232</v>
      </c>
      <c r="E46166" t="s">
        <v>232</v>
      </c>
      <c r="F46166">
        <v>53</v>
      </c>
      <c r="G46166" t="s">
        <v>230</v>
      </c>
      <c r="H46166" t="s">
        <v>21</v>
      </c>
      <c r="I46166" t="s">
        <v>476</v>
      </c>
      <c r="J46166" t="s">
        <v>477</v>
      </c>
      <c r="K46166" t="s">
        <v>484</v>
      </c>
      <c r="L46166" t="s">
        <v>485</v>
      </c>
      <c r="M46166">
        <v>2070</v>
      </c>
      <c r="N46166" t="s">
        <v>26</v>
      </c>
      <c r="O46166">
        <v>9852</v>
      </c>
      <c r="P46166">
        <v>0.21010962241169306</v>
      </c>
    </row>
    <row r="46167" spans="1:16" x14ac:dyDescent="0.25">
      <c r="A46167" t="s">
        <v>18</v>
      </c>
      <c r="B46167">
        <v>2013</v>
      </c>
      <c r="C46167">
        <v>5303</v>
      </c>
      <c r="D46167" t="s">
        <v>232</v>
      </c>
      <c r="E46167" t="s">
        <v>232</v>
      </c>
      <c r="F46167">
        <v>53</v>
      </c>
      <c r="G46167" t="s">
        <v>230</v>
      </c>
      <c r="H46167" t="s">
        <v>21</v>
      </c>
      <c r="I46167" t="s">
        <v>476</v>
      </c>
      <c r="J46167" t="s">
        <v>477</v>
      </c>
      <c r="K46167" t="s">
        <v>486</v>
      </c>
      <c r="L46167" t="s">
        <v>487</v>
      </c>
      <c r="M46167">
        <v>465</v>
      </c>
      <c r="N46167" t="s">
        <v>26</v>
      </c>
      <c r="O46167">
        <v>9852</v>
      </c>
      <c r="P46167">
        <v>4.7198538367844094E-2</v>
      </c>
    </row>
    <row r="46168" spans="1:16" x14ac:dyDescent="0.25">
      <c r="A46168" t="s">
        <v>18</v>
      </c>
      <c r="B46168">
        <v>2013</v>
      </c>
      <c r="C46168">
        <v>5303</v>
      </c>
      <c r="D46168" t="s">
        <v>232</v>
      </c>
      <c r="E46168" t="s">
        <v>232</v>
      </c>
      <c r="F46168">
        <v>53</v>
      </c>
      <c r="G46168" t="s">
        <v>230</v>
      </c>
      <c r="H46168" t="s">
        <v>21</v>
      </c>
      <c r="I46168" t="s">
        <v>476</v>
      </c>
      <c r="J46168" t="s">
        <v>477</v>
      </c>
      <c r="K46168" t="s">
        <v>488</v>
      </c>
      <c r="L46168" t="s">
        <v>358</v>
      </c>
      <c r="M46168">
        <v>399</v>
      </c>
      <c r="N46168" t="s">
        <v>26</v>
      </c>
    </row>
    <row r="46169" spans="1:16" x14ac:dyDescent="0.25">
      <c r="A46169" t="s">
        <v>18</v>
      </c>
      <c r="B46169">
        <v>2013</v>
      </c>
      <c r="C46169">
        <v>5303</v>
      </c>
      <c r="D46169" t="s">
        <v>232</v>
      </c>
      <c r="E46169" t="s">
        <v>232</v>
      </c>
      <c r="F46169">
        <v>53</v>
      </c>
      <c r="G46169" t="s">
        <v>230</v>
      </c>
      <c r="H46169" t="s">
        <v>21</v>
      </c>
      <c r="I46169" t="s">
        <v>476</v>
      </c>
      <c r="J46169" t="s">
        <v>477</v>
      </c>
      <c r="K46169" t="s">
        <v>489</v>
      </c>
      <c r="L46169" t="s">
        <v>490</v>
      </c>
      <c r="M46169">
        <v>3</v>
      </c>
      <c r="N46169" t="s">
        <v>26</v>
      </c>
    </row>
    <row r="46170" spans="1:16" x14ac:dyDescent="0.25">
      <c r="A46170" t="s">
        <v>18</v>
      </c>
      <c r="B46170">
        <v>2013</v>
      </c>
      <c r="C46170">
        <v>5303</v>
      </c>
      <c r="D46170" t="s">
        <v>232</v>
      </c>
      <c r="E46170" t="s">
        <v>232</v>
      </c>
      <c r="F46170">
        <v>53</v>
      </c>
      <c r="G46170" t="s">
        <v>230</v>
      </c>
      <c r="H46170" t="s">
        <v>21</v>
      </c>
      <c r="I46170" t="s">
        <v>476</v>
      </c>
      <c r="J46170" t="s">
        <v>477</v>
      </c>
      <c r="K46170" t="s">
        <v>491</v>
      </c>
      <c r="L46170" t="s">
        <v>492</v>
      </c>
      <c r="M46170">
        <v>10251</v>
      </c>
      <c r="N46170" t="s">
        <v>26</v>
      </c>
    </row>
    <row r="46171" spans="1:16" x14ac:dyDescent="0.25">
      <c r="A46171" t="s">
        <v>18</v>
      </c>
      <c r="B46171">
        <v>2013</v>
      </c>
      <c r="C46171">
        <v>5303</v>
      </c>
      <c r="D46171" t="s">
        <v>232</v>
      </c>
      <c r="E46171" t="s">
        <v>232</v>
      </c>
      <c r="F46171">
        <v>53</v>
      </c>
      <c r="G46171" t="s">
        <v>230</v>
      </c>
      <c r="H46171" t="s">
        <v>21</v>
      </c>
      <c r="I46171" t="s">
        <v>476</v>
      </c>
      <c r="J46171" t="s">
        <v>477</v>
      </c>
      <c r="K46171" t="s">
        <v>493</v>
      </c>
      <c r="L46171" t="s">
        <v>494</v>
      </c>
      <c r="M46171">
        <v>9852</v>
      </c>
      <c r="N46171" t="s">
        <v>363</v>
      </c>
      <c r="O46171">
        <v>9852</v>
      </c>
      <c r="P46171">
        <v>1</v>
      </c>
    </row>
    <row r="46172" spans="1:16" x14ac:dyDescent="0.25">
      <c r="A46172" t="s">
        <v>18</v>
      </c>
      <c r="B46172">
        <v>2013</v>
      </c>
      <c r="C46172">
        <v>5499</v>
      </c>
      <c r="D46172" t="s">
        <v>122</v>
      </c>
      <c r="E46172" t="s">
        <v>122</v>
      </c>
      <c r="F46172">
        <v>54</v>
      </c>
      <c r="G46172" t="s">
        <v>233</v>
      </c>
      <c r="H46172" t="s">
        <v>21</v>
      </c>
      <c r="I46172" t="s">
        <v>476</v>
      </c>
      <c r="J46172" t="s">
        <v>477</v>
      </c>
      <c r="K46172" t="s">
        <v>478</v>
      </c>
      <c r="L46172" t="s">
        <v>479</v>
      </c>
      <c r="M46172">
        <v>87</v>
      </c>
      <c r="N46172" t="s">
        <v>26</v>
      </c>
      <c r="O46172">
        <v>1431</v>
      </c>
      <c r="P46172">
        <v>6.0796645702306078E-2</v>
      </c>
    </row>
    <row r="46173" spans="1:16" x14ac:dyDescent="0.25">
      <c r="A46173" t="s">
        <v>18</v>
      </c>
      <c r="B46173">
        <v>2013</v>
      </c>
      <c r="C46173">
        <v>5499</v>
      </c>
      <c r="D46173" t="s">
        <v>122</v>
      </c>
      <c r="E46173" t="s">
        <v>122</v>
      </c>
      <c r="F46173">
        <v>54</v>
      </c>
      <c r="G46173" t="s">
        <v>233</v>
      </c>
      <c r="H46173" t="s">
        <v>21</v>
      </c>
      <c r="I46173" t="s">
        <v>476</v>
      </c>
      <c r="J46173" t="s">
        <v>477</v>
      </c>
      <c r="K46173" t="s">
        <v>480</v>
      </c>
      <c r="L46173" t="s">
        <v>481</v>
      </c>
      <c r="M46173">
        <v>264</v>
      </c>
      <c r="N46173" t="s">
        <v>26</v>
      </c>
      <c r="O46173">
        <v>1431</v>
      </c>
      <c r="P46173">
        <v>0.18448637316561844</v>
      </c>
    </row>
    <row r="46174" spans="1:16" x14ac:dyDescent="0.25">
      <c r="A46174" t="s">
        <v>18</v>
      </c>
      <c r="B46174">
        <v>2013</v>
      </c>
      <c r="C46174">
        <v>5499</v>
      </c>
      <c r="D46174" t="s">
        <v>122</v>
      </c>
      <c r="E46174" t="s">
        <v>122</v>
      </c>
      <c r="F46174">
        <v>54</v>
      </c>
      <c r="G46174" t="s">
        <v>233</v>
      </c>
      <c r="H46174" t="s">
        <v>21</v>
      </c>
      <c r="I46174" t="s">
        <v>476</v>
      </c>
      <c r="J46174" t="s">
        <v>477</v>
      </c>
      <c r="K46174" t="s">
        <v>482</v>
      </c>
      <c r="L46174" t="s">
        <v>483</v>
      </c>
      <c r="M46174">
        <v>618</v>
      </c>
      <c r="N46174" t="s">
        <v>26</v>
      </c>
      <c r="O46174">
        <v>1431</v>
      </c>
      <c r="P46174">
        <v>0.43186582809224316</v>
      </c>
    </row>
    <row r="46175" spans="1:16" x14ac:dyDescent="0.25">
      <c r="A46175" t="s">
        <v>18</v>
      </c>
      <c r="B46175">
        <v>2013</v>
      </c>
      <c r="C46175">
        <v>5499</v>
      </c>
      <c r="D46175" t="s">
        <v>122</v>
      </c>
      <c r="E46175" t="s">
        <v>122</v>
      </c>
      <c r="F46175">
        <v>54</v>
      </c>
      <c r="G46175" t="s">
        <v>233</v>
      </c>
      <c r="H46175" t="s">
        <v>21</v>
      </c>
      <c r="I46175" t="s">
        <v>476</v>
      </c>
      <c r="J46175" t="s">
        <v>477</v>
      </c>
      <c r="K46175" t="s">
        <v>484</v>
      </c>
      <c r="L46175" t="s">
        <v>485</v>
      </c>
      <c r="M46175">
        <v>330</v>
      </c>
      <c r="N46175" t="s">
        <v>26</v>
      </c>
      <c r="O46175">
        <v>1431</v>
      </c>
      <c r="P46175">
        <v>0.23060796645702306</v>
      </c>
    </row>
    <row r="46176" spans="1:16" x14ac:dyDescent="0.25">
      <c r="A46176" t="s">
        <v>18</v>
      </c>
      <c r="B46176">
        <v>2013</v>
      </c>
      <c r="C46176">
        <v>5499</v>
      </c>
      <c r="D46176" t="s">
        <v>122</v>
      </c>
      <c r="E46176" t="s">
        <v>122</v>
      </c>
      <c r="F46176">
        <v>54</v>
      </c>
      <c r="G46176" t="s">
        <v>233</v>
      </c>
      <c r="H46176" t="s">
        <v>21</v>
      </c>
      <c r="I46176" t="s">
        <v>476</v>
      </c>
      <c r="J46176" t="s">
        <v>477</v>
      </c>
      <c r="K46176" t="s">
        <v>486</v>
      </c>
      <c r="L46176" t="s">
        <v>487</v>
      </c>
      <c r="M46176">
        <v>129</v>
      </c>
      <c r="N46176" t="s">
        <v>26</v>
      </c>
      <c r="O46176">
        <v>1431</v>
      </c>
      <c r="P46176">
        <v>9.0146750524109018E-2</v>
      </c>
    </row>
    <row r="46177" spans="1:16" x14ac:dyDescent="0.25">
      <c r="A46177" t="s">
        <v>18</v>
      </c>
      <c r="B46177">
        <v>2013</v>
      </c>
      <c r="C46177">
        <v>5499</v>
      </c>
      <c r="D46177" t="s">
        <v>122</v>
      </c>
      <c r="E46177" t="s">
        <v>122</v>
      </c>
      <c r="F46177">
        <v>54</v>
      </c>
      <c r="G46177" t="s">
        <v>233</v>
      </c>
      <c r="H46177" t="s">
        <v>21</v>
      </c>
      <c r="I46177" t="s">
        <v>476</v>
      </c>
      <c r="J46177" t="s">
        <v>477</v>
      </c>
      <c r="K46177" t="s">
        <v>488</v>
      </c>
      <c r="L46177" t="s">
        <v>358</v>
      </c>
      <c r="M46177">
        <v>81</v>
      </c>
      <c r="N46177" t="s">
        <v>26</v>
      </c>
    </row>
    <row r="46178" spans="1:16" x14ac:dyDescent="0.25">
      <c r="A46178" t="s">
        <v>18</v>
      </c>
      <c r="B46178">
        <v>2013</v>
      </c>
      <c r="C46178">
        <v>5499</v>
      </c>
      <c r="D46178" t="s">
        <v>122</v>
      </c>
      <c r="E46178" t="s">
        <v>122</v>
      </c>
      <c r="F46178">
        <v>54</v>
      </c>
      <c r="G46178" t="s">
        <v>233</v>
      </c>
      <c r="H46178" t="s">
        <v>21</v>
      </c>
      <c r="I46178" t="s">
        <v>476</v>
      </c>
      <c r="J46178" t="s">
        <v>477</v>
      </c>
      <c r="K46178" t="s">
        <v>489</v>
      </c>
      <c r="L46178" t="s">
        <v>490</v>
      </c>
      <c r="M46178">
        <v>3.2</v>
      </c>
      <c r="N46178" t="s">
        <v>26</v>
      </c>
    </row>
    <row r="46179" spans="1:16" x14ac:dyDescent="0.25">
      <c r="A46179" t="s">
        <v>18</v>
      </c>
      <c r="B46179">
        <v>2013</v>
      </c>
      <c r="C46179">
        <v>5499</v>
      </c>
      <c r="D46179" t="s">
        <v>122</v>
      </c>
      <c r="E46179" t="s">
        <v>122</v>
      </c>
      <c r="F46179">
        <v>54</v>
      </c>
      <c r="G46179" t="s">
        <v>233</v>
      </c>
      <c r="H46179" t="s">
        <v>21</v>
      </c>
      <c r="I46179" t="s">
        <v>476</v>
      </c>
      <c r="J46179" t="s">
        <v>477</v>
      </c>
      <c r="K46179" t="s">
        <v>491</v>
      </c>
      <c r="L46179" t="s">
        <v>492</v>
      </c>
      <c r="M46179">
        <v>1509</v>
      </c>
      <c r="N46179" t="s">
        <v>26</v>
      </c>
    </row>
    <row r="46180" spans="1:16" x14ac:dyDescent="0.25">
      <c r="A46180" t="s">
        <v>18</v>
      </c>
      <c r="B46180">
        <v>2013</v>
      </c>
      <c r="C46180">
        <v>5499</v>
      </c>
      <c r="D46180" t="s">
        <v>122</v>
      </c>
      <c r="E46180" t="s">
        <v>122</v>
      </c>
      <c r="F46180">
        <v>54</v>
      </c>
      <c r="G46180" t="s">
        <v>233</v>
      </c>
      <c r="H46180" t="s">
        <v>21</v>
      </c>
      <c r="I46180" t="s">
        <v>476</v>
      </c>
      <c r="J46180" t="s">
        <v>477</v>
      </c>
      <c r="K46180" t="s">
        <v>493</v>
      </c>
      <c r="L46180" t="s">
        <v>494</v>
      </c>
      <c r="M46180">
        <v>1431</v>
      </c>
      <c r="N46180" t="s">
        <v>363</v>
      </c>
      <c r="O46180">
        <v>1431</v>
      </c>
      <c r="P46180">
        <v>1</v>
      </c>
    </row>
    <row r="46181" spans="1:16" x14ac:dyDescent="0.25">
      <c r="A46181" t="s">
        <v>18</v>
      </c>
      <c r="B46181">
        <v>2013</v>
      </c>
      <c r="C46181">
        <v>5501</v>
      </c>
      <c r="D46181" t="s">
        <v>234</v>
      </c>
      <c r="E46181" t="s">
        <v>234</v>
      </c>
      <c r="F46181">
        <v>55</v>
      </c>
      <c r="G46181" t="s">
        <v>235</v>
      </c>
      <c r="H46181" t="s">
        <v>21</v>
      </c>
      <c r="I46181" t="s">
        <v>476</v>
      </c>
      <c r="J46181" t="s">
        <v>477</v>
      </c>
      <c r="K46181" t="s">
        <v>478</v>
      </c>
      <c r="L46181" t="s">
        <v>479</v>
      </c>
      <c r="M46181">
        <v>78</v>
      </c>
      <c r="N46181" t="s">
        <v>26</v>
      </c>
      <c r="O46181">
        <v>783</v>
      </c>
      <c r="P46181">
        <v>9.9616858237547887E-2</v>
      </c>
    </row>
    <row r="46182" spans="1:16" x14ac:dyDescent="0.25">
      <c r="A46182" t="s">
        <v>18</v>
      </c>
      <c r="B46182">
        <v>2013</v>
      </c>
      <c r="C46182">
        <v>5501</v>
      </c>
      <c r="D46182" t="s">
        <v>234</v>
      </c>
      <c r="E46182" t="s">
        <v>234</v>
      </c>
      <c r="F46182">
        <v>55</v>
      </c>
      <c r="G46182" t="s">
        <v>235</v>
      </c>
      <c r="H46182" t="s">
        <v>21</v>
      </c>
      <c r="I46182" t="s">
        <v>476</v>
      </c>
      <c r="J46182" t="s">
        <v>477</v>
      </c>
      <c r="K46182" t="s">
        <v>480</v>
      </c>
      <c r="L46182" t="s">
        <v>481</v>
      </c>
      <c r="M46182">
        <v>162</v>
      </c>
      <c r="N46182" t="s">
        <v>26</v>
      </c>
      <c r="O46182">
        <v>783</v>
      </c>
      <c r="P46182">
        <v>0.20689655172413793</v>
      </c>
    </row>
    <row r="46183" spans="1:16" x14ac:dyDescent="0.25">
      <c r="A46183" t="s">
        <v>18</v>
      </c>
      <c r="B46183">
        <v>2013</v>
      </c>
      <c r="C46183">
        <v>5501</v>
      </c>
      <c r="D46183" t="s">
        <v>234</v>
      </c>
      <c r="E46183" t="s">
        <v>234</v>
      </c>
      <c r="F46183">
        <v>55</v>
      </c>
      <c r="G46183" t="s">
        <v>235</v>
      </c>
      <c r="H46183" t="s">
        <v>21</v>
      </c>
      <c r="I46183" t="s">
        <v>476</v>
      </c>
      <c r="J46183" t="s">
        <v>477</v>
      </c>
      <c r="K46183" t="s">
        <v>482</v>
      </c>
      <c r="L46183" t="s">
        <v>483</v>
      </c>
      <c r="M46183">
        <v>366</v>
      </c>
      <c r="N46183" t="s">
        <v>26</v>
      </c>
      <c r="O46183">
        <v>783</v>
      </c>
      <c r="P46183">
        <v>0.46743295019157088</v>
      </c>
    </row>
    <row r="46184" spans="1:16" x14ac:dyDescent="0.25">
      <c r="A46184" t="s">
        <v>18</v>
      </c>
      <c r="B46184">
        <v>2013</v>
      </c>
      <c r="C46184">
        <v>5501</v>
      </c>
      <c r="D46184" t="s">
        <v>234</v>
      </c>
      <c r="E46184" t="s">
        <v>234</v>
      </c>
      <c r="F46184">
        <v>55</v>
      </c>
      <c r="G46184" t="s">
        <v>235</v>
      </c>
      <c r="H46184" t="s">
        <v>21</v>
      </c>
      <c r="I46184" t="s">
        <v>476</v>
      </c>
      <c r="J46184" t="s">
        <v>477</v>
      </c>
      <c r="K46184" t="s">
        <v>484</v>
      </c>
      <c r="L46184" t="s">
        <v>485</v>
      </c>
      <c r="M46184">
        <v>147</v>
      </c>
      <c r="N46184" t="s">
        <v>26</v>
      </c>
      <c r="O46184">
        <v>783</v>
      </c>
      <c r="P46184">
        <v>0.18773946360153257</v>
      </c>
    </row>
    <row r="46185" spans="1:16" x14ac:dyDescent="0.25">
      <c r="A46185" t="s">
        <v>18</v>
      </c>
      <c r="B46185">
        <v>2013</v>
      </c>
      <c r="C46185">
        <v>5501</v>
      </c>
      <c r="D46185" t="s">
        <v>234</v>
      </c>
      <c r="E46185" t="s">
        <v>234</v>
      </c>
      <c r="F46185">
        <v>55</v>
      </c>
      <c r="G46185" t="s">
        <v>235</v>
      </c>
      <c r="H46185" t="s">
        <v>21</v>
      </c>
      <c r="I46185" t="s">
        <v>476</v>
      </c>
      <c r="J46185" t="s">
        <v>477</v>
      </c>
      <c r="K46185" t="s">
        <v>486</v>
      </c>
      <c r="L46185" t="s">
        <v>487</v>
      </c>
      <c r="M46185">
        <v>33</v>
      </c>
      <c r="N46185" t="s">
        <v>26</v>
      </c>
      <c r="O46185">
        <v>783</v>
      </c>
      <c r="P46185">
        <v>4.2145593869731802E-2</v>
      </c>
    </row>
    <row r="46186" spans="1:16" x14ac:dyDescent="0.25">
      <c r="A46186" t="s">
        <v>18</v>
      </c>
      <c r="B46186">
        <v>2013</v>
      </c>
      <c r="C46186">
        <v>5501</v>
      </c>
      <c r="D46186" t="s">
        <v>234</v>
      </c>
      <c r="E46186" t="s">
        <v>234</v>
      </c>
      <c r="F46186">
        <v>55</v>
      </c>
      <c r="G46186" t="s">
        <v>235</v>
      </c>
      <c r="H46186" t="s">
        <v>21</v>
      </c>
      <c r="I46186" t="s">
        <v>476</v>
      </c>
      <c r="J46186" t="s">
        <v>477</v>
      </c>
      <c r="K46186" t="s">
        <v>488</v>
      </c>
      <c r="L46186" t="s">
        <v>358</v>
      </c>
      <c r="M46186">
        <v>63</v>
      </c>
      <c r="N46186" t="s">
        <v>26</v>
      </c>
    </row>
    <row r="46187" spans="1:16" x14ac:dyDescent="0.25">
      <c r="A46187" t="s">
        <v>18</v>
      </c>
      <c r="B46187">
        <v>2013</v>
      </c>
      <c r="C46187">
        <v>5501</v>
      </c>
      <c r="D46187" t="s">
        <v>234</v>
      </c>
      <c r="E46187" t="s">
        <v>234</v>
      </c>
      <c r="F46187">
        <v>55</v>
      </c>
      <c r="G46187" t="s">
        <v>235</v>
      </c>
      <c r="H46187" t="s">
        <v>21</v>
      </c>
      <c r="I46187" t="s">
        <v>476</v>
      </c>
      <c r="J46187" t="s">
        <v>477</v>
      </c>
      <c r="K46187" t="s">
        <v>489</v>
      </c>
      <c r="L46187" t="s">
        <v>490</v>
      </c>
      <c r="M46187">
        <v>2.9</v>
      </c>
      <c r="N46187" t="s">
        <v>26</v>
      </c>
    </row>
    <row r="46188" spans="1:16" x14ac:dyDescent="0.25">
      <c r="A46188" t="s">
        <v>18</v>
      </c>
      <c r="B46188">
        <v>2013</v>
      </c>
      <c r="C46188">
        <v>5501</v>
      </c>
      <c r="D46188" t="s">
        <v>234</v>
      </c>
      <c r="E46188" t="s">
        <v>234</v>
      </c>
      <c r="F46188">
        <v>55</v>
      </c>
      <c r="G46188" t="s">
        <v>235</v>
      </c>
      <c r="H46188" t="s">
        <v>21</v>
      </c>
      <c r="I46188" t="s">
        <v>476</v>
      </c>
      <c r="J46188" t="s">
        <v>477</v>
      </c>
      <c r="K46188" t="s">
        <v>491</v>
      </c>
      <c r="L46188" t="s">
        <v>492</v>
      </c>
      <c r="M46188">
        <v>843</v>
      </c>
      <c r="N46188" t="s">
        <v>26</v>
      </c>
    </row>
    <row r="46189" spans="1:16" x14ac:dyDescent="0.25">
      <c r="A46189" t="s">
        <v>18</v>
      </c>
      <c r="B46189">
        <v>2013</v>
      </c>
      <c r="C46189">
        <v>5501</v>
      </c>
      <c r="D46189" t="s">
        <v>234</v>
      </c>
      <c r="E46189" t="s">
        <v>234</v>
      </c>
      <c r="F46189">
        <v>55</v>
      </c>
      <c r="G46189" t="s">
        <v>235</v>
      </c>
      <c r="H46189" t="s">
        <v>21</v>
      </c>
      <c r="I46189" t="s">
        <v>476</v>
      </c>
      <c r="J46189" t="s">
        <v>477</v>
      </c>
      <c r="K46189" t="s">
        <v>493</v>
      </c>
      <c r="L46189" t="s">
        <v>494</v>
      </c>
      <c r="M46189">
        <v>783</v>
      </c>
      <c r="N46189" t="s">
        <v>363</v>
      </c>
      <c r="O46189">
        <v>783</v>
      </c>
      <c r="P46189">
        <v>1</v>
      </c>
    </row>
    <row r="46190" spans="1:16" x14ac:dyDescent="0.25">
      <c r="A46190" t="s">
        <v>18</v>
      </c>
      <c r="B46190">
        <v>2013</v>
      </c>
      <c r="C46190">
        <v>5502</v>
      </c>
      <c r="D46190" t="s">
        <v>236</v>
      </c>
      <c r="E46190" t="s">
        <v>236</v>
      </c>
      <c r="F46190">
        <v>55</v>
      </c>
      <c r="G46190" t="s">
        <v>235</v>
      </c>
      <c r="H46190" t="s">
        <v>21</v>
      </c>
      <c r="I46190" t="s">
        <v>476</v>
      </c>
      <c r="J46190" t="s">
        <v>477</v>
      </c>
      <c r="K46190" t="s">
        <v>478</v>
      </c>
      <c r="L46190" t="s">
        <v>479</v>
      </c>
      <c r="M46190">
        <v>60</v>
      </c>
      <c r="N46190" t="s">
        <v>26</v>
      </c>
      <c r="O46190">
        <v>816</v>
      </c>
      <c r="P46190">
        <v>7.3529411764705885E-2</v>
      </c>
    </row>
    <row r="46191" spans="1:16" x14ac:dyDescent="0.25">
      <c r="A46191" t="s">
        <v>18</v>
      </c>
      <c r="B46191">
        <v>2013</v>
      </c>
      <c r="C46191">
        <v>5502</v>
      </c>
      <c r="D46191" t="s">
        <v>236</v>
      </c>
      <c r="E46191" t="s">
        <v>236</v>
      </c>
      <c r="F46191">
        <v>55</v>
      </c>
      <c r="G46191" t="s">
        <v>235</v>
      </c>
      <c r="H46191" t="s">
        <v>21</v>
      </c>
      <c r="I46191" t="s">
        <v>476</v>
      </c>
      <c r="J46191" t="s">
        <v>477</v>
      </c>
      <c r="K46191" t="s">
        <v>480</v>
      </c>
      <c r="L46191" t="s">
        <v>481</v>
      </c>
      <c r="M46191">
        <v>132</v>
      </c>
      <c r="N46191" t="s">
        <v>26</v>
      </c>
      <c r="O46191">
        <v>816</v>
      </c>
      <c r="P46191">
        <v>0.16176470588235295</v>
      </c>
    </row>
    <row r="46192" spans="1:16" x14ac:dyDescent="0.25">
      <c r="A46192" t="s">
        <v>18</v>
      </c>
      <c r="B46192">
        <v>2013</v>
      </c>
      <c r="C46192">
        <v>5502</v>
      </c>
      <c r="D46192" t="s">
        <v>236</v>
      </c>
      <c r="E46192" t="s">
        <v>236</v>
      </c>
      <c r="F46192">
        <v>55</v>
      </c>
      <c r="G46192" t="s">
        <v>235</v>
      </c>
      <c r="H46192" t="s">
        <v>21</v>
      </c>
      <c r="I46192" t="s">
        <v>476</v>
      </c>
      <c r="J46192" t="s">
        <v>477</v>
      </c>
      <c r="K46192" t="s">
        <v>482</v>
      </c>
      <c r="L46192" t="s">
        <v>483</v>
      </c>
      <c r="M46192">
        <v>423</v>
      </c>
      <c r="N46192" t="s">
        <v>26</v>
      </c>
      <c r="O46192">
        <v>816</v>
      </c>
      <c r="P46192">
        <v>0.51838235294117652</v>
      </c>
    </row>
    <row r="46193" spans="1:16" x14ac:dyDescent="0.25">
      <c r="A46193" t="s">
        <v>18</v>
      </c>
      <c r="B46193">
        <v>2013</v>
      </c>
      <c r="C46193">
        <v>5502</v>
      </c>
      <c r="D46193" t="s">
        <v>236</v>
      </c>
      <c r="E46193" t="s">
        <v>236</v>
      </c>
      <c r="F46193">
        <v>55</v>
      </c>
      <c r="G46193" t="s">
        <v>235</v>
      </c>
      <c r="H46193" t="s">
        <v>21</v>
      </c>
      <c r="I46193" t="s">
        <v>476</v>
      </c>
      <c r="J46193" t="s">
        <v>477</v>
      </c>
      <c r="K46193" t="s">
        <v>484</v>
      </c>
      <c r="L46193" t="s">
        <v>485</v>
      </c>
      <c r="M46193">
        <v>165</v>
      </c>
      <c r="N46193" t="s">
        <v>26</v>
      </c>
      <c r="O46193">
        <v>816</v>
      </c>
      <c r="P46193">
        <v>0.20220588235294118</v>
      </c>
    </row>
    <row r="46194" spans="1:16" x14ac:dyDescent="0.25">
      <c r="A46194" t="s">
        <v>18</v>
      </c>
      <c r="B46194">
        <v>2013</v>
      </c>
      <c r="C46194">
        <v>5502</v>
      </c>
      <c r="D46194" t="s">
        <v>236</v>
      </c>
      <c r="E46194" t="s">
        <v>236</v>
      </c>
      <c r="F46194">
        <v>55</v>
      </c>
      <c r="G46194" t="s">
        <v>235</v>
      </c>
      <c r="H46194" t="s">
        <v>21</v>
      </c>
      <c r="I46194" t="s">
        <v>476</v>
      </c>
      <c r="J46194" t="s">
        <v>477</v>
      </c>
      <c r="K46194" t="s">
        <v>486</v>
      </c>
      <c r="L46194" t="s">
        <v>487</v>
      </c>
      <c r="M46194">
        <v>36</v>
      </c>
      <c r="N46194" t="s">
        <v>26</v>
      </c>
      <c r="O46194">
        <v>816</v>
      </c>
      <c r="P46194">
        <v>4.4117647058823532E-2</v>
      </c>
    </row>
    <row r="46195" spans="1:16" x14ac:dyDescent="0.25">
      <c r="A46195" t="s">
        <v>18</v>
      </c>
      <c r="B46195">
        <v>2013</v>
      </c>
      <c r="C46195">
        <v>5502</v>
      </c>
      <c r="D46195" t="s">
        <v>236</v>
      </c>
      <c r="E46195" t="s">
        <v>236</v>
      </c>
      <c r="F46195">
        <v>55</v>
      </c>
      <c r="G46195" t="s">
        <v>235</v>
      </c>
      <c r="H46195" t="s">
        <v>21</v>
      </c>
      <c r="I46195" t="s">
        <v>476</v>
      </c>
      <c r="J46195" t="s">
        <v>477</v>
      </c>
      <c r="K46195" t="s">
        <v>488</v>
      </c>
      <c r="L46195" t="s">
        <v>358</v>
      </c>
      <c r="M46195">
        <v>75</v>
      </c>
      <c r="N46195" t="s">
        <v>26</v>
      </c>
    </row>
    <row r="46196" spans="1:16" x14ac:dyDescent="0.25">
      <c r="A46196" t="s">
        <v>18</v>
      </c>
      <c r="B46196">
        <v>2013</v>
      </c>
      <c r="C46196">
        <v>5502</v>
      </c>
      <c r="D46196" t="s">
        <v>236</v>
      </c>
      <c r="E46196" t="s">
        <v>236</v>
      </c>
      <c r="F46196">
        <v>55</v>
      </c>
      <c r="G46196" t="s">
        <v>235</v>
      </c>
      <c r="H46196" t="s">
        <v>21</v>
      </c>
      <c r="I46196" t="s">
        <v>476</v>
      </c>
      <c r="J46196" t="s">
        <v>477</v>
      </c>
      <c r="K46196" t="s">
        <v>489</v>
      </c>
      <c r="L46196" t="s">
        <v>490</v>
      </c>
      <c r="M46196">
        <v>3</v>
      </c>
      <c r="N46196" t="s">
        <v>26</v>
      </c>
    </row>
    <row r="46197" spans="1:16" x14ac:dyDescent="0.25">
      <c r="A46197" t="s">
        <v>18</v>
      </c>
      <c r="B46197">
        <v>2013</v>
      </c>
      <c r="C46197">
        <v>5502</v>
      </c>
      <c r="D46197" t="s">
        <v>236</v>
      </c>
      <c r="E46197" t="s">
        <v>236</v>
      </c>
      <c r="F46197">
        <v>55</v>
      </c>
      <c r="G46197" t="s">
        <v>235</v>
      </c>
      <c r="H46197" t="s">
        <v>21</v>
      </c>
      <c r="I46197" t="s">
        <v>476</v>
      </c>
      <c r="J46197" t="s">
        <v>477</v>
      </c>
      <c r="K46197" t="s">
        <v>491</v>
      </c>
      <c r="L46197" t="s">
        <v>492</v>
      </c>
      <c r="M46197">
        <v>888</v>
      </c>
      <c r="N46197" t="s">
        <v>26</v>
      </c>
    </row>
    <row r="46198" spans="1:16" x14ac:dyDescent="0.25">
      <c r="A46198" t="s">
        <v>18</v>
      </c>
      <c r="B46198">
        <v>2013</v>
      </c>
      <c r="C46198">
        <v>5502</v>
      </c>
      <c r="D46198" t="s">
        <v>236</v>
      </c>
      <c r="E46198" t="s">
        <v>236</v>
      </c>
      <c r="F46198">
        <v>55</v>
      </c>
      <c r="G46198" t="s">
        <v>235</v>
      </c>
      <c r="H46198" t="s">
        <v>21</v>
      </c>
      <c r="I46198" t="s">
        <v>476</v>
      </c>
      <c r="J46198" t="s">
        <v>477</v>
      </c>
      <c r="K46198" t="s">
        <v>493</v>
      </c>
      <c r="L46198" t="s">
        <v>494</v>
      </c>
      <c r="M46198">
        <v>816</v>
      </c>
      <c r="N46198" t="s">
        <v>363</v>
      </c>
      <c r="O46198">
        <v>816</v>
      </c>
      <c r="P46198">
        <v>1</v>
      </c>
    </row>
    <row r="46199" spans="1:16" x14ac:dyDescent="0.25">
      <c r="A46199" t="s">
        <v>18</v>
      </c>
      <c r="B46199">
        <v>2013</v>
      </c>
      <c r="C46199">
        <v>5503</v>
      </c>
      <c r="D46199" t="s">
        <v>237</v>
      </c>
      <c r="E46199" t="s">
        <v>237</v>
      </c>
      <c r="F46199">
        <v>55</v>
      </c>
      <c r="G46199" t="s">
        <v>235</v>
      </c>
      <c r="H46199" t="s">
        <v>21</v>
      </c>
      <c r="I46199" t="s">
        <v>476</v>
      </c>
      <c r="J46199" t="s">
        <v>477</v>
      </c>
      <c r="K46199" t="s">
        <v>478</v>
      </c>
      <c r="L46199" t="s">
        <v>479</v>
      </c>
      <c r="M46199">
        <v>195</v>
      </c>
      <c r="N46199" t="s">
        <v>26</v>
      </c>
      <c r="O46199">
        <v>2664</v>
      </c>
      <c r="P46199">
        <v>7.31981981981982E-2</v>
      </c>
    </row>
    <row r="46200" spans="1:16" x14ac:dyDescent="0.25">
      <c r="A46200" t="s">
        <v>18</v>
      </c>
      <c r="B46200">
        <v>2013</v>
      </c>
      <c r="C46200">
        <v>5503</v>
      </c>
      <c r="D46200" t="s">
        <v>237</v>
      </c>
      <c r="E46200" t="s">
        <v>237</v>
      </c>
      <c r="F46200">
        <v>55</v>
      </c>
      <c r="G46200" t="s">
        <v>235</v>
      </c>
      <c r="H46200" t="s">
        <v>21</v>
      </c>
      <c r="I46200" t="s">
        <v>476</v>
      </c>
      <c r="J46200" t="s">
        <v>477</v>
      </c>
      <c r="K46200" t="s">
        <v>480</v>
      </c>
      <c r="L46200" t="s">
        <v>481</v>
      </c>
      <c r="M46200">
        <v>576</v>
      </c>
      <c r="N46200" t="s">
        <v>26</v>
      </c>
      <c r="O46200">
        <v>2664</v>
      </c>
      <c r="P46200">
        <v>0.21621621621621623</v>
      </c>
    </row>
    <row r="46201" spans="1:16" x14ac:dyDescent="0.25">
      <c r="A46201" t="s">
        <v>18</v>
      </c>
      <c r="B46201">
        <v>2013</v>
      </c>
      <c r="C46201">
        <v>5503</v>
      </c>
      <c r="D46201" t="s">
        <v>237</v>
      </c>
      <c r="E46201" t="s">
        <v>237</v>
      </c>
      <c r="F46201">
        <v>55</v>
      </c>
      <c r="G46201" t="s">
        <v>235</v>
      </c>
      <c r="H46201" t="s">
        <v>21</v>
      </c>
      <c r="I46201" t="s">
        <v>476</v>
      </c>
      <c r="J46201" t="s">
        <v>477</v>
      </c>
      <c r="K46201" t="s">
        <v>482</v>
      </c>
      <c r="L46201" t="s">
        <v>483</v>
      </c>
      <c r="M46201">
        <v>1272</v>
      </c>
      <c r="N46201" t="s">
        <v>26</v>
      </c>
      <c r="O46201">
        <v>2664</v>
      </c>
      <c r="P46201">
        <v>0.47747747747747749</v>
      </c>
    </row>
    <row r="46202" spans="1:16" x14ac:dyDescent="0.25">
      <c r="A46202" t="s">
        <v>18</v>
      </c>
      <c r="B46202">
        <v>2013</v>
      </c>
      <c r="C46202">
        <v>5503</v>
      </c>
      <c r="D46202" t="s">
        <v>237</v>
      </c>
      <c r="E46202" t="s">
        <v>237</v>
      </c>
      <c r="F46202">
        <v>55</v>
      </c>
      <c r="G46202" t="s">
        <v>235</v>
      </c>
      <c r="H46202" t="s">
        <v>21</v>
      </c>
      <c r="I46202" t="s">
        <v>476</v>
      </c>
      <c r="J46202" t="s">
        <v>477</v>
      </c>
      <c r="K46202" t="s">
        <v>484</v>
      </c>
      <c r="L46202" t="s">
        <v>485</v>
      </c>
      <c r="M46202">
        <v>495</v>
      </c>
      <c r="N46202" t="s">
        <v>26</v>
      </c>
      <c r="O46202">
        <v>2664</v>
      </c>
      <c r="P46202">
        <v>0.1858108108108108</v>
      </c>
    </row>
    <row r="46203" spans="1:16" x14ac:dyDescent="0.25">
      <c r="A46203" t="s">
        <v>18</v>
      </c>
      <c r="B46203">
        <v>2013</v>
      </c>
      <c r="C46203">
        <v>5503</v>
      </c>
      <c r="D46203" t="s">
        <v>237</v>
      </c>
      <c r="E46203" t="s">
        <v>237</v>
      </c>
      <c r="F46203">
        <v>55</v>
      </c>
      <c r="G46203" t="s">
        <v>235</v>
      </c>
      <c r="H46203" t="s">
        <v>21</v>
      </c>
      <c r="I46203" t="s">
        <v>476</v>
      </c>
      <c r="J46203" t="s">
        <v>477</v>
      </c>
      <c r="K46203" t="s">
        <v>486</v>
      </c>
      <c r="L46203" t="s">
        <v>487</v>
      </c>
      <c r="M46203">
        <v>123</v>
      </c>
      <c r="N46203" t="s">
        <v>26</v>
      </c>
      <c r="O46203">
        <v>2664</v>
      </c>
      <c r="P46203">
        <v>4.6171171171171171E-2</v>
      </c>
    </row>
    <row r="46204" spans="1:16" x14ac:dyDescent="0.25">
      <c r="A46204" t="s">
        <v>18</v>
      </c>
      <c r="B46204">
        <v>2013</v>
      </c>
      <c r="C46204">
        <v>5503</v>
      </c>
      <c r="D46204" t="s">
        <v>237</v>
      </c>
      <c r="E46204" t="s">
        <v>237</v>
      </c>
      <c r="F46204">
        <v>55</v>
      </c>
      <c r="G46204" t="s">
        <v>235</v>
      </c>
      <c r="H46204" t="s">
        <v>21</v>
      </c>
      <c r="I46204" t="s">
        <v>476</v>
      </c>
      <c r="J46204" t="s">
        <v>477</v>
      </c>
      <c r="K46204" t="s">
        <v>488</v>
      </c>
      <c r="L46204" t="s">
        <v>358</v>
      </c>
      <c r="M46204">
        <v>120</v>
      </c>
      <c r="N46204" t="s">
        <v>26</v>
      </c>
    </row>
    <row r="46205" spans="1:16" x14ac:dyDescent="0.25">
      <c r="A46205" t="s">
        <v>18</v>
      </c>
      <c r="B46205">
        <v>2013</v>
      </c>
      <c r="C46205">
        <v>5503</v>
      </c>
      <c r="D46205" t="s">
        <v>237</v>
      </c>
      <c r="E46205" t="s">
        <v>237</v>
      </c>
      <c r="F46205">
        <v>55</v>
      </c>
      <c r="G46205" t="s">
        <v>235</v>
      </c>
      <c r="H46205" t="s">
        <v>21</v>
      </c>
      <c r="I46205" t="s">
        <v>476</v>
      </c>
      <c r="J46205" t="s">
        <v>477</v>
      </c>
      <c r="K46205" t="s">
        <v>489</v>
      </c>
      <c r="L46205" t="s">
        <v>490</v>
      </c>
      <c r="M46205">
        <v>2.9</v>
      </c>
      <c r="N46205" t="s">
        <v>26</v>
      </c>
    </row>
    <row r="46206" spans="1:16" x14ac:dyDescent="0.25">
      <c r="A46206" t="s">
        <v>18</v>
      </c>
      <c r="B46206">
        <v>2013</v>
      </c>
      <c r="C46206">
        <v>5503</v>
      </c>
      <c r="D46206" t="s">
        <v>237</v>
      </c>
      <c r="E46206" t="s">
        <v>237</v>
      </c>
      <c r="F46206">
        <v>55</v>
      </c>
      <c r="G46206" t="s">
        <v>235</v>
      </c>
      <c r="H46206" t="s">
        <v>21</v>
      </c>
      <c r="I46206" t="s">
        <v>476</v>
      </c>
      <c r="J46206" t="s">
        <v>477</v>
      </c>
      <c r="K46206" t="s">
        <v>491</v>
      </c>
      <c r="L46206" t="s">
        <v>492</v>
      </c>
      <c r="M46206">
        <v>2781</v>
      </c>
      <c r="N46206" t="s">
        <v>26</v>
      </c>
    </row>
    <row r="46207" spans="1:16" x14ac:dyDescent="0.25">
      <c r="A46207" t="s">
        <v>18</v>
      </c>
      <c r="B46207">
        <v>2013</v>
      </c>
      <c r="C46207">
        <v>5503</v>
      </c>
      <c r="D46207" t="s">
        <v>237</v>
      </c>
      <c r="E46207" t="s">
        <v>237</v>
      </c>
      <c r="F46207">
        <v>55</v>
      </c>
      <c r="G46207" t="s">
        <v>235</v>
      </c>
      <c r="H46207" t="s">
        <v>21</v>
      </c>
      <c r="I46207" t="s">
        <v>476</v>
      </c>
      <c r="J46207" t="s">
        <v>477</v>
      </c>
      <c r="K46207" t="s">
        <v>493</v>
      </c>
      <c r="L46207" t="s">
        <v>494</v>
      </c>
      <c r="M46207">
        <v>2664</v>
      </c>
      <c r="N46207" t="s">
        <v>363</v>
      </c>
      <c r="O46207">
        <v>2664</v>
      </c>
      <c r="P46207">
        <v>1</v>
      </c>
    </row>
    <row r="46208" spans="1:16" x14ac:dyDescent="0.25">
      <c r="A46208" t="s">
        <v>18</v>
      </c>
      <c r="B46208">
        <v>2013</v>
      </c>
      <c r="C46208">
        <v>5601</v>
      </c>
      <c r="D46208" t="s">
        <v>201</v>
      </c>
      <c r="E46208" t="s">
        <v>201</v>
      </c>
      <c r="F46208">
        <v>56</v>
      </c>
      <c r="G46208" t="s">
        <v>238</v>
      </c>
      <c r="H46208" t="s">
        <v>21</v>
      </c>
      <c r="I46208" t="s">
        <v>476</v>
      </c>
      <c r="J46208" t="s">
        <v>477</v>
      </c>
      <c r="K46208" t="s">
        <v>478</v>
      </c>
      <c r="L46208" t="s">
        <v>479</v>
      </c>
      <c r="M46208">
        <v>45</v>
      </c>
      <c r="N46208" t="s">
        <v>26</v>
      </c>
      <c r="O46208">
        <v>639</v>
      </c>
      <c r="P46208">
        <v>7.0422535211267609E-2</v>
      </c>
    </row>
    <row r="46209" spans="1:16" x14ac:dyDescent="0.25">
      <c r="A46209" t="s">
        <v>18</v>
      </c>
      <c r="B46209">
        <v>2013</v>
      </c>
      <c r="C46209">
        <v>5601</v>
      </c>
      <c r="D46209" t="s">
        <v>201</v>
      </c>
      <c r="E46209" t="s">
        <v>201</v>
      </c>
      <c r="F46209">
        <v>56</v>
      </c>
      <c r="G46209" t="s">
        <v>238</v>
      </c>
      <c r="H46209" t="s">
        <v>21</v>
      </c>
      <c r="I46209" t="s">
        <v>476</v>
      </c>
      <c r="J46209" t="s">
        <v>477</v>
      </c>
      <c r="K46209" t="s">
        <v>480</v>
      </c>
      <c r="L46209" t="s">
        <v>481</v>
      </c>
      <c r="M46209">
        <v>123</v>
      </c>
      <c r="N46209" t="s">
        <v>26</v>
      </c>
      <c r="O46209">
        <v>639</v>
      </c>
      <c r="P46209">
        <v>0.19248826291079812</v>
      </c>
    </row>
    <row r="46210" spans="1:16" x14ac:dyDescent="0.25">
      <c r="A46210" t="s">
        <v>18</v>
      </c>
      <c r="B46210">
        <v>2013</v>
      </c>
      <c r="C46210">
        <v>5601</v>
      </c>
      <c r="D46210" t="s">
        <v>201</v>
      </c>
      <c r="E46210" t="s">
        <v>201</v>
      </c>
      <c r="F46210">
        <v>56</v>
      </c>
      <c r="G46210" t="s">
        <v>238</v>
      </c>
      <c r="H46210" t="s">
        <v>21</v>
      </c>
      <c r="I46210" t="s">
        <v>476</v>
      </c>
      <c r="J46210" t="s">
        <v>477</v>
      </c>
      <c r="K46210" t="s">
        <v>482</v>
      </c>
      <c r="L46210" t="s">
        <v>483</v>
      </c>
      <c r="M46210">
        <v>345</v>
      </c>
      <c r="N46210" t="s">
        <v>26</v>
      </c>
      <c r="O46210">
        <v>639</v>
      </c>
      <c r="P46210">
        <v>0.539906103286385</v>
      </c>
    </row>
    <row r="46211" spans="1:16" x14ac:dyDescent="0.25">
      <c r="A46211" t="s">
        <v>18</v>
      </c>
      <c r="B46211">
        <v>2013</v>
      </c>
      <c r="C46211">
        <v>5601</v>
      </c>
      <c r="D46211" t="s">
        <v>201</v>
      </c>
      <c r="E46211" t="s">
        <v>201</v>
      </c>
      <c r="F46211">
        <v>56</v>
      </c>
      <c r="G46211" t="s">
        <v>238</v>
      </c>
      <c r="H46211" t="s">
        <v>21</v>
      </c>
      <c r="I46211" t="s">
        <v>476</v>
      </c>
      <c r="J46211" t="s">
        <v>477</v>
      </c>
      <c r="K46211" t="s">
        <v>484</v>
      </c>
      <c r="L46211" t="s">
        <v>485</v>
      </c>
      <c r="M46211">
        <v>105</v>
      </c>
      <c r="N46211" t="s">
        <v>26</v>
      </c>
      <c r="O46211">
        <v>639</v>
      </c>
      <c r="P46211">
        <v>0.16431924882629109</v>
      </c>
    </row>
    <row r="46212" spans="1:16" x14ac:dyDescent="0.25">
      <c r="A46212" t="s">
        <v>18</v>
      </c>
      <c r="B46212">
        <v>2013</v>
      </c>
      <c r="C46212">
        <v>5601</v>
      </c>
      <c r="D46212" t="s">
        <v>201</v>
      </c>
      <c r="E46212" t="s">
        <v>201</v>
      </c>
      <c r="F46212">
        <v>56</v>
      </c>
      <c r="G46212" t="s">
        <v>238</v>
      </c>
      <c r="H46212" t="s">
        <v>21</v>
      </c>
      <c r="I46212" t="s">
        <v>476</v>
      </c>
      <c r="J46212" t="s">
        <v>477</v>
      </c>
      <c r="K46212" t="s">
        <v>486</v>
      </c>
      <c r="L46212" t="s">
        <v>487</v>
      </c>
      <c r="M46212">
        <v>21</v>
      </c>
      <c r="N46212" t="s">
        <v>26</v>
      </c>
      <c r="O46212">
        <v>639</v>
      </c>
      <c r="P46212">
        <v>3.2863849765258218E-2</v>
      </c>
    </row>
    <row r="46213" spans="1:16" x14ac:dyDescent="0.25">
      <c r="A46213" t="s">
        <v>18</v>
      </c>
      <c r="B46213">
        <v>2013</v>
      </c>
      <c r="C46213">
        <v>5601</v>
      </c>
      <c r="D46213" t="s">
        <v>201</v>
      </c>
      <c r="E46213" t="s">
        <v>201</v>
      </c>
      <c r="F46213">
        <v>56</v>
      </c>
      <c r="G46213" t="s">
        <v>238</v>
      </c>
      <c r="H46213" t="s">
        <v>21</v>
      </c>
      <c r="I46213" t="s">
        <v>476</v>
      </c>
      <c r="J46213" t="s">
        <v>477</v>
      </c>
      <c r="K46213" t="s">
        <v>488</v>
      </c>
      <c r="L46213" t="s">
        <v>358</v>
      </c>
      <c r="M46213">
        <v>63</v>
      </c>
      <c r="N46213" t="s">
        <v>26</v>
      </c>
    </row>
    <row r="46214" spans="1:16" x14ac:dyDescent="0.25">
      <c r="A46214" t="s">
        <v>18</v>
      </c>
      <c r="B46214">
        <v>2013</v>
      </c>
      <c r="C46214">
        <v>5601</v>
      </c>
      <c r="D46214" t="s">
        <v>201</v>
      </c>
      <c r="E46214" t="s">
        <v>201</v>
      </c>
      <c r="F46214">
        <v>56</v>
      </c>
      <c r="G46214" t="s">
        <v>238</v>
      </c>
      <c r="H46214" t="s">
        <v>21</v>
      </c>
      <c r="I46214" t="s">
        <v>476</v>
      </c>
      <c r="J46214" t="s">
        <v>477</v>
      </c>
      <c r="K46214" t="s">
        <v>489</v>
      </c>
      <c r="L46214" t="s">
        <v>490</v>
      </c>
      <c r="M46214">
        <v>3</v>
      </c>
      <c r="N46214" t="s">
        <v>26</v>
      </c>
    </row>
    <row r="46215" spans="1:16" x14ac:dyDescent="0.25">
      <c r="A46215" t="s">
        <v>18</v>
      </c>
      <c r="B46215">
        <v>2013</v>
      </c>
      <c r="C46215">
        <v>5601</v>
      </c>
      <c r="D46215" t="s">
        <v>201</v>
      </c>
      <c r="E46215" t="s">
        <v>201</v>
      </c>
      <c r="F46215">
        <v>56</v>
      </c>
      <c r="G46215" t="s">
        <v>238</v>
      </c>
      <c r="H46215" t="s">
        <v>21</v>
      </c>
      <c r="I46215" t="s">
        <v>476</v>
      </c>
      <c r="J46215" t="s">
        <v>477</v>
      </c>
      <c r="K46215" t="s">
        <v>491</v>
      </c>
      <c r="L46215" t="s">
        <v>492</v>
      </c>
      <c r="M46215">
        <v>702</v>
      </c>
      <c r="N46215" t="s">
        <v>26</v>
      </c>
    </row>
    <row r="46216" spans="1:16" x14ac:dyDescent="0.25">
      <c r="A46216" t="s">
        <v>18</v>
      </c>
      <c r="B46216">
        <v>2013</v>
      </c>
      <c r="C46216">
        <v>5601</v>
      </c>
      <c r="D46216" t="s">
        <v>201</v>
      </c>
      <c r="E46216" t="s">
        <v>201</v>
      </c>
      <c r="F46216">
        <v>56</v>
      </c>
      <c r="G46216" t="s">
        <v>238</v>
      </c>
      <c r="H46216" t="s">
        <v>21</v>
      </c>
      <c r="I46216" t="s">
        <v>476</v>
      </c>
      <c r="J46216" t="s">
        <v>477</v>
      </c>
      <c r="K46216" t="s">
        <v>493</v>
      </c>
      <c r="L46216" t="s">
        <v>494</v>
      </c>
      <c r="M46216">
        <v>639</v>
      </c>
      <c r="N46216" t="s">
        <v>363</v>
      </c>
      <c r="O46216">
        <v>639</v>
      </c>
      <c r="P46216">
        <v>1</v>
      </c>
    </row>
    <row r="46217" spans="1:16" x14ac:dyDescent="0.25">
      <c r="A46217" t="s">
        <v>18</v>
      </c>
      <c r="B46217">
        <v>2013</v>
      </c>
      <c r="C46217">
        <v>5602</v>
      </c>
      <c r="D46217" t="s">
        <v>202</v>
      </c>
      <c r="E46217" t="s">
        <v>202</v>
      </c>
      <c r="F46217">
        <v>56</v>
      </c>
      <c r="G46217" t="s">
        <v>238</v>
      </c>
      <c r="H46217" t="s">
        <v>21</v>
      </c>
      <c r="I46217" t="s">
        <v>476</v>
      </c>
      <c r="J46217" t="s">
        <v>477</v>
      </c>
      <c r="K46217" t="s">
        <v>478</v>
      </c>
      <c r="L46217" t="s">
        <v>479</v>
      </c>
      <c r="M46217">
        <v>162</v>
      </c>
      <c r="N46217" t="s">
        <v>26</v>
      </c>
      <c r="O46217">
        <v>2019</v>
      </c>
      <c r="P46217">
        <v>8.0237741456166425E-2</v>
      </c>
    </row>
    <row r="46218" spans="1:16" x14ac:dyDescent="0.25">
      <c r="A46218" t="s">
        <v>18</v>
      </c>
      <c r="B46218">
        <v>2013</v>
      </c>
      <c r="C46218">
        <v>5602</v>
      </c>
      <c r="D46218" t="s">
        <v>202</v>
      </c>
      <c r="E46218" t="s">
        <v>202</v>
      </c>
      <c r="F46218">
        <v>56</v>
      </c>
      <c r="G46218" t="s">
        <v>238</v>
      </c>
      <c r="H46218" t="s">
        <v>21</v>
      </c>
      <c r="I46218" t="s">
        <v>476</v>
      </c>
      <c r="J46218" t="s">
        <v>477</v>
      </c>
      <c r="K46218" t="s">
        <v>480</v>
      </c>
      <c r="L46218" t="s">
        <v>481</v>
      </c>
      <c r="M46218">
        <v>450</v>
      </c>
      <c r="N46218" t="s">
        <v>26</v>
      </c>
      <c r="O46218">
        <v>2019</v>
      </c>
      <c r="P46218">
        <v>0.22288261515601784</v>
      </c>
    </row>
    <row r="46219" spans="1:16" x14ac:dyDescent="0.25">
      <c r="A46219" t="s">
        <v>18</v>
      </c>
      <c r="B46219">
        <v>2013</v>
      </c>
      <c r="C46219">
        <v>5602</v>
      </c>
      <c r="D46219" t="s">
        <v>202</v>
      </c>
      <c r="E46219" t="s">
        <v>202</v>
      </c>
      <c r="F46219">
        <v>56</v>
      </c>
      <c r="G46219" t="s">
        <v>238</v>
      </c>
      <c r="H46219" t="s">
        <v>21</v>
      </c>
      <c r="I46219" t="s">
        <v>476</v>
      </c>
      <c r="J46219" t="s">
        <v>477</v>
      </c>
      <c r="K46219" t="s">
        <v>482</v>
      </c>
      <c r="L46219" t="s">
        <v>483</v>
      </c>
      <c r="M46219">
        <v>1017</v>
      </c>
      <c r="N46219" t="s">
        <v>26</v>
      </c>
      <c r="O46219">
        <v>2019</v>
      </c>
      <c r="P46219">
        <v>0.50371471025260028</v>
      </c>
    </row>
    <row r="46220" spans="1:16" x14ac:dyDescent="0.25">
      <c r="A46220" t="s">
        <v>18</v>
      </c>
      <c r="B46220">
        <v>2013</v>
      </c>
      <c r="C46220">
        <v>5602</v>
      </c>
      <c r="D46220" t="s">
        <v>202</v>
      </c>
      <c r="E46220" t="s">
        <v>202</v>
      </c>
      <c r="F46220">
        <v>56</v>
      </c>
      <c r="G46220" t="s">
        <v>238</v>
      </c>
      <c r="H46220" t="s">
        <v>21</v>
      </c>
      <c r="I46220" t="s">
        <v>476</v>
      </c>
      <c r="J46220" t="s">
        <v>477</v>
      </c>
      <c r="K46220" t="s">
        <v>484</v>
      </c>
      <c r="L46220" t="s">
        <v>485</v>
      </c>
      <c r="M46220">
        <v>321</v>
      </c>
      <c r="N46220" t="s">
        <v>26</v>
      </c>
      <c r="O46220">
        <v>2019</v>
      </c>
      <c r="P46220">
        <v>0.15898959881129271</v>
      </c>
    </row>
    <row r="46221" spans="1:16" x14ac:dyDescent="0.25">
      <c r="A46221" t="s">
        <v>18</v>
      </c>
      <c r="B46221">
        <v>2013</v>
      </c>
      <c r="C46221">
        <v>5602</v>
      </c>
      <c r="D46221" t="s">
        <v>202</v>
      </c>
      <c r="E46221" t="s">
        <v>202</v>
      </c>
      <c r="F46221">
        <v>56</v>
      </c>
      <c r="G46221" t="s">
        <v>238</v>
      </c>
      <c r="H46221" t="s">
        <v>21</v>
      </c>
      <c r="I46221" t="s">
        <v>476</v>
      </c>
      <c r="J46221" t="s">
        <v>477</v>
      </c>
      <c r="K46221" t="s">
        <v>486</v>
      </c>
      <c r="L46221" t="s">
        <v>487</v>
      </c>
      <c r="M46221">
        <v>69</v>
      </c>
      <c r="N46221" t="s">
        <v>26</v>
      </c>
      <c r="O46221">
        <v>2019</v>
      </c>
      <c r="P46221">
        <v>3.4175334323922731E-2</v>
      </c>
    </row>
    <row r="46222" spans="1:16" x14ac:dyDescent="0.25">
      <c r="A46222" t="s">
        <v>18</v>
      </c>
      <c r="B46222">
        <v>2013</v>
      </c>
      <c r="C46222">
        <v>5602</v>
      </c>
      <c r="D46222" t="s">
        <v>202</v>
      </c>
      <c r="E46222" t="s">
        <v>202</v>
      </c>
      <c r="F46222">
        <v>56</v>
      </c>
      <c r="G46222" t="s">
        <v>238</v>
      </c>
      <c r="H46222" t="s">
        <v>21</v>
      </c>
      <c r="I46222" t="s">
        <v>476</v>
      </c>
      <c r="J46222" t="s">
        <v>477</v>
      </c>
      <c r="K46222" t="s">
        <v>488</v>
      </c>
      <c r="L46222" t="s">
        <v>358</v>
      </c>
      <c r="M46222">
        <v>180</v>
      </c>
      <c r="N46222" t="s">
        <v>26</v>
      </c>
    </row>
    <row r="46223" spans="1:16" x14ac:dyDescent="0.25">
      <c r="A46223" t="s">
        <v>18</v>
      </c>
      <c r="B46223">
        <v>2013</v>
      </c>
      <c r="C46223">
        <v>5602</v>
      </c>
      <c r="D46223" t="s">
        <v>202</v>
      </c>
      <c r="E46223" t="s">
        <v>202</v>
      </c>
      <c r="F46223">
        <v>56</v>
      </c>
      <c r="G46223" t="s">
        <v>238</v>
      </c>
      <c r="H46223" t="s">
        <v>21</v>
      </c>
      <c r="I46223" t="s">
        <v>476</v>
      </c>
      <c r="J46223" t="s">
        <v>477</v>
      </c>
      <c r="K46223" t="s">
        <v>489</v>
      </c>
      <c r="L46223" t="s">
        <v>490</v>
      </c>
      <c r="M46223">
        <v>2.9</v>
      </c>
      <c r="N46223" t="s">
        <v>26</v>
      </c>
    </row>
    <row r="46224" spans="1:16" x14ac:dyDescent="0.25">
      <c r="A46224" t="s">
        <v>18</v>
      </c>
      <c r="B46224">
        <v>2013</v>
      </c>
      <c r="C46224">
        <v>5602</v>
      </c>
      <c r="D46224" t="s">
        <v>202</v>
      </c>
      <c r="E46224" t="s">
        <v>202</v>
      </c>
      <c r="F46224">
        <v>56</v>
      </c>
      <c r="G46224" t="s">
        <v>238</v>
      </c>
      <c r="H46224" t="s">
        <v>21</v>
      </c>
      <c r="I46224" t="s">
        <v>476</v>
      </c>
      <c r="J46224" t="s">
        <v>477</v>
      </c>
      <c r="K46224" t="s">
        <v>491</v>
      </c>
      <c r="L46224" t="s">
        <v>492</v>
      </c>
      <c r="M46224">
        <v>2199</v>
      </c>
      <c r="N46224" t="s">
        <v>26</v>
      </c>
    </row>
    <row r="46225" spans="1:16" x14ac:dyDescent="0.25">
      <c r="A46225" t="s">
        <v>18</v>
      </c>
      <c r="B46225">
        <v>2013</v>
      </c>
      <c r="C46225">
        <v>5602</v>
      </c>
      <c r="D46225" t="s">
        <v>202</v>
      </c>
      <c r="E46225" t="s">
        <v>202</v>
      </c>
      <c r="F46225">
        <v>56</v>
      </c>
      <c r="G46225" t="s">
        <v>238</v>
      </c>
      <c r="H46225" t="s">
        <v>21</v>
      </c>
      <c r="I46225" t="s">
        <v>476</v>
      </c>
      <c r="J46225" t="s">
        <v>477</v>
      </c>
      <c r="K46225" t="s">
        <v>493</v>
      </c>
      <c r="L46225" t="s">
        <v>494</v>
      </c>
      <c r="M46225">
        <v>2019</v>
      </c>
      <c r="N46225" t="s">
        <v>363</v>
      </c>
      <c r="O46225">
        <v>2019</v>
      </c>
      <c r="P46225">
        <v>1</v>
      </c>
    </row>
    <row r="46226" spans="1:16" x14ac:dyDescent="0.25">
      <c r="A46226" t="s">
        <v>18</v>
      </c>
      <c r="B46226">
        <v>2013</v>
      </c>
      <c r="C46226">
        <v>5603</v>
      </c>
      <c r="D46226" t="s">
        <v>239</v>
      </c>
      <c r="E46226" t="s">
        <v>239</v>
      </c>
      <c r="F46226">
        <v>56</v>
      </c>
      <c r="G46226" t="s">
        <v>238</v>
      </c>
      <c r="H46226" t="s">
        <v>21</v>
      </c>
      <c r="I46226" t="s">
        <v>476</v>
      </c>
      <c r="J46226" t="s">
        <v>477</v>
      </c>
      <c r="K46226" t="s">
        <v>478</v>
      </c>
      <c r="L46226" t="s">
        <v>479</v>
      </c>
      <c r="M46226">
        <v>39</v>
      </c>
      <c r="N46226" t="s">
        <v>26</v>
      </c>
      <c r="O46226">
        <v>1230</v>
      </c>
      <c r="P46226">
        <v>3.1707317073170732E-2</v>
      </c>
    </row>
    <row r="46227" spans="1:16" x14ac:dyDescent="0.25">
      <c r="A46227" t="s">
        <v>18</v>
      </c>
      <c r="B46227">
        <v>2013</v>
      </c>
      <c r="C46227">
        <v>5603</v>
      </c>
      <c r="D46227" t="s">
        <v>239</v>
      </c>
      <c r="E46227" t="s">
        <v>239</v>
      </c>
      <c r="F46227">
        <v>56</v>
      </c>
      <c r="G46227" t="s">
        <v>238</v>
      </c>
      <c r="H46227" t="s">
        <v>21</v>
      </c>
      <c r="I46227" t="s">
        <v>476</v>
      </c>
      <c r="J46227" t="s">
        <v>477</v>
      </c>
      <c r="K46227" t="s">
        <v>480</v>
      </c>
      <c r="L46227" t="s">
        <v>481</v>
      </c>
      <c r="M46227">
        <v>153</v>
      </c>
      <c r="N46227" t="s">
        <v>26</v>
      </c>
      <c r="O46227">
        <v>1230</v>
      </c>
      <c r="P46227">
        <v>0.12439024390243902</v>
      </c>
    </row>
    <row r="46228" spans="1:16" x14ac:dyDescent="0.25">
      <c r="A46228" t="s">
        <v>18</v>
      </c>
      <c r="B46228">
        <v>2013</v>
      </c>
      <c r="C46228">
        <v>5603</v>
      </c>
      <c r="D46228" t="s">
        <v>239</v>
      </c>
      <c r="E46228" t="s">
        <v>239</v>
      </c>
      <c r="F46228">
        <v>56</v>
      </c>
      <c r="G46228" t="s">
        <v>238</v>
      </c>
      <c r="H46228" t="s">
        <v>21</v>
      </c>
      <c r="I46228" t="s">
        <v>476</v>
      </c>
      <c r="J46228" t="s">
        <v>477</v>
      </c>
      <c r="K46228" t="s">
        <v>482</v>
      </c>
      <c r="L46228" t="s">
        <v>483</v>
      </c>
      <c r="M46228">
        <v>603</v>
      </c>
      <c r="N46228" t="s">
        <v>26</v>
      </c>
      <c r="O46228">
        <v>1230</v>
      </c>
      <c r="P46228">
        <v>0.49024390243902438</v>
      </c>
    </row>
    <row r="46229" spans="1:16" x14ac:dyDescent="0.25">
      <c r="A46229" t="s">
        <v>18</v>
      </c>
      <c r="B46229">
        <v>2013</v>
      </c>
      <c r="C46229">
        <v>5603</v>
      </c>
      <c r="D46229" t="s">
        <v>239</v>
      </c>
      <c r="E46229" t="s">
        <v>239</v>
      </c>
      <c r="F46229">
        <v>56</v>
      </c>
      <c r="G46229" t="s">
        <v>238</v>
      </c>
      <c r="H46229" t="s">
        <v>21</v>
      </c>
      <c r="I46229" t="s">
        <v>476</v>
      </c>
      <c r="J46229" t="s">
        <v>477</v>
      </c>
      <c r="K46229" t="s">
        <v>484</v>
      </c>
      <c r="L46229" t="s">
        <v>485</v>
      </c>
      <c r="M46229">
        <v>369</v>
      </c>
      <c r="N46229" t="s">
        <v>26</v>
      </c>
      <c r="O46229">
        <v>1230</v>
      </c>
      <c r="P46229">
        <v>0.3</v>
      </c>
    </row>
    <row r="46230" spans="1:16" x14ac:dyDescent="0.25">
      <c r="A46230" t="s">
        <v>18</v>
      </c>
      <c r="B46230">
        <v>2013</v>
      </c>
      <c r="C46230">
        <v>5603</v>
      </c>
      <c r="D46230" t="s">
        <v>239</v>
      </c>
      <c r="E46230" t="s">
        <v>239</v>
      </c>
      <c r="F46230">
        <v>56</v>
      </c>
      <c r="G46230" t="s">
        <v>238</v>
      </c>
      <c r="H46230" t="s">
        <v>21</v>
      </c>
      <c r="I46230" t="s">
        <v>476</v>
      </c>
      <c r="J46230" t="s">
        <v>477</v>
      </c>
      <c r="K46230" t="s">
        <v>486</v>
      </c>
      <c r="L46230" t="s">
        <v>487</v>
      </c>
      <c r="M46230">
        <v>72</v>
      </c>
      <c r="N46230" t="s">
        <v>26</v>
      </c>
      <c r="O46230">
        <v>1230</v>
      </c>
      <c r="P46230">
        <v>5.8536585365853662E-2</v>
      </c>
    </row>
    <row r="46231" spans="1:16" x14ac:dyDescent="0.25">
      <c r="A46231" t="s">
        <v>18</v>
      </c>
      <c r="B46231">
        <v>2013</v>
      </c>
      <c r="C46231">
        <v>5603</v>
      </c>
      <c r="D46231" t="s">
        <v>239</v>
      </c>
      <c r="E46231" t="s">
        <v>239</v>
      </c>
      <c r="F46231">
        <v>56</v>
      </c>
      <c r="G46231" t="s">
        <v>238</v>
      </c>
      <c r="H46231" t="s">
        <v>21</v>
      </c>
      <c r="I46231" t="s">
        <v>476</v>
      </c>
      <c r="J46231" t="s">
        <v>477</v>
      </c>
      <c r="K46231" t="s">
        <v>488</v>
      </c>
      <c r="L46231" t="s">
        <v>358</v>
      </c>
      <c r="M46231">
        <v>72</v>
      </c>
      <c r="N46231" t="s">
        <v>26</v>
      </c>
    </row>
    <row r="46232" spans="1:16" x14ac:dyDescent="0.25">
      <c r="A46232" t="s">
        <v>18</v>
      </c>
      <c r="B46232">
        <v>2013</v>
      </c>
      <c r="C46232">
        <v>5603</v>
      </c>
      <c r="D46232" t="s">
        <v>239</v>
      </c>
      <c r="E46232" t="s">
        <v>239</v>
      </c>
      <c r="F46232">
        <v>56</v>
      </c>
      <c r="G46232" t="s">
        <v>238</v>
      </c>
      <c r="H46232" t="s">
        <v>21</v>
      </c>
      <c r="I46232" t="s">
        <v>476</v>
      </c>
      <c r="J46232" t="s">
        <v>477</v>
      </c>
      <c r="K46232" t="s">
        <v>489</v>
      </c>
      <c r="L46232" t="s">
        <v>490</v>
      </c>
      <c r="M46232">
        <v>3.2</v>
      </c>
      <c r="N46232" t="s">
        <v>26</v>
      </c>
    </row>
    <row r="46233" spans="1:16" x14ac:dyDescent="0.25">
      <c r="A46233" t="s">
        <v>18</v>
      </c>
      <c r="B46233">
        <v>2013</v>
      </c>
      <c r="C46233">
        <v>5603</v>
      </c>
      <c r="D46233" t="s">
        <v>239</v>
      </c>
      <c r="E46233" t="s">
        <v>239</v>
      </c>
      <c r="F46233">
        <v>56</v>
      </c>
      <c r="G46233" t="s">
        <v>238</v>
      </c>
      <c r="H46233" t="s">
        <v>21</v>
      </c>
      <c r="I46233" t="s">
        <v>476</v>
      </c>
      <c r="J46233" t="s">
        <v>477</v>
      </c>
      <c r="K46233" t="s">
        <v>491</v>
      </c>
      <c r="L46233" t="s">
        <v>492</v>
      </c>
      <c r="M46233">
        <v>1302</v>
      </c>
      <c r="N46233" t="s">
        <v>26</v>
      </c>
    </row>
    <row r="46234" spans="1:16" x14ac:dyDescent="0.25">
      <c r="A46234" t="s">
        <v>18</v>
      </c>
      <c r="B46234">
        <v>2013</v>
      </c>
      <c r="C46234">
        <v>5603</v>
      </c>
      <c r="D46234" t="s">
        <v>239</v>
      </c>
      <c r="E46234" t="s">
        <v>239</v>
      </c>
      <c r="F46234">
        <v>56</v>
      </c>
      <c r="G46234" t="s">
        <v>238</v>
      </c>
      <c r="H46234" t="s">
        <v>21</v>
      </c>
      <c r="I46234" t="s">
        <v>476</v>
      </c>
      <c r="J46234" t="s">
        <v>477</v>
      </c>
      <c r="K46234" t="s">
        <v>493</v>
      </c>
      <c r="L46234" t="s">
        <v>494</v>
      </c>
      <c r="M46234">
        <v>1230</v>
      </c>
      <c r="N46234" t="s">
        <v>363</v>
      </c>
      <c r="O46234">
        <v>1230</v>
      </c>
      <c r="P46234">
        <v>1</v>
      </c>
    </row>
    <row r="46235" spans="1:16" x14ac:dyDescent="0.25">
      <c r="A46235" t="s">
        <v>18</v>
      </c>
      <c r="B46235">
        <v>2013</v>
      </c>
      <c r="C46235">
        <v>5604</v>
      </c>
      <c r="D46235" t="s">
        <v>203</v>
      </c>
      <c r="E46235" t="s">
        <v>203</v>
      </c>
      <c r="F46235">
        <v>56</v>
      </c>
      <c r="G46235" t="s">
        <v>238</v>
      </c>
      <c r="H46235" t="s">
        <v>21</v>
      </c>
      <c r="I46235" t="s">
        <v>476</v>
      </c>
      <c r="J46235" t="s">
        <v>477</v>
      </c>
      <c r="K46235" t="s">
        <v>478</v>
      </c>
      <c r="L46235" t="s">
        <v>479</v>
      </c>
      <c r="M46235">
        <v>63</v>
      </c>
      <c r="N46235" t="s">
        <v>26</v>
      </c>
      <c r="O46235">
        <v>1080</v>
      </c>
      <c r="P46235">
        <v>5.8333333333333334E-2</v>
      </c>
    </row>
    <row r="46236" spans="1:16" x14ac:dyDescent="0.25">
      <c r="A46236" t="s">
        <v>18</v>
      </c>
      <c r="B46236">
        <v>2013</v>
      </c>
      <c r="C46236">
        <v>5604</v>
      </c>
      <c r="D46236" t="s">
        <v>203</v>
      </c>
      <c r="E46236" t="s">
        <v>203</v>
      </c>
      <c r="F46236">
        <v>56</v>
      </c>
      <c r="G46236" t="s">
        <v>238</v>
      </c>
      <c r="H46236" t="s">
        <v>21</v>
      </c>
      <c r="I46236" t="s">
        <v>476</v>
      </c>
      <c r="J46236" t="s">
        <v>477</v>
      </c>
      <c r="K46236" t="s">
        <v>480</v>
      </c>
      <c r="L46236" t="s">
        <v>481</v>
      </c>
      <c r="M46236">
        <v>180</v>
      </c>
      <c r="N46236" t="s">
        <v>26</v>
      </c>
      <c r="O46236">
        <v>1080</v>
      </c>
      <c r="P46236">
        <v>0.16666666666666666</v>
      </c>
    </row>
    <row r="46237" spans="1:16" x14ac:dyDescent="0.25">
      <c r="A46237" t="s">
        <v>18</v>
      </c>
      <c r="B46237">
        <v>2013</v>
      </c>
      <c r="C46237">
        <v>5604</v>
      </c>
      <c r="D46237" t="s">
        <v>203</v>
      </c>
      <c r="E46237" t="s">
        <v>203</v>
      </c>
      <c r="F46237">
        <v>56</v>
      </c>
      <c r="G46237" t="s">
        <v>238</v>
      </c>
      <c r="H46237" t="s">
        <v>21</v>
      </c>
      <c r="I46237" t="s">
        <v>476</v>
      </c>
      <c r="J46237" t="s">
        <v>477</v>
      </c>
      <c r="K46237" t="s">
        <v>482</v>
      </c>
      <c r="L46237" t="s">
        <v>483</v>
      </c>
      <c r="M46237">
        <v>534</v>
      </c>
      <c r="N46237" t="s">
        <v>26</v>
      </c>
      <c r="O46237">
        <v>1080</v>
      </c>
      <c r="P46237">
        <v>0.49444444444444446</v>
      </c>
    </row>
    <row r="46238" spans="1:16" x14ac:dyDescent="0.25">
      <c r="A46238" t="s">
        <v>18</v>
      </c>
      <c r="B46238">
        <v>2013</v>
      </c>
      <c r="C46238">
        <v>5604</v>
      </c>
      <c r="D46238" t="s">
        <v>203</v>
      </c>
      <c r="E46238" t="s">
        <v>203</v>
      </c>
      <c r="F46238">
        <v>56</v>
      </c>
      <c r="G46238" t="s">
        <v>238</v>
      </c>
      <c r="H46238" t="s">
        <v>21</v>
      </c>
      <c r="I46238" t="s">
        <v>476</v>
      </c>
      <c r="J46238" t="s">
        <v>477</v>
      </c>
      <c r="K46238" t="s">
        <v>484</v>
      </c>
      <c r="L46238" t="s">
        <v>485</v>
      </c>
      <c r="M46238">
        <v>237</v>
      </c>
      <c r="N46238" t="s">
        <v>26</v>
      </c>
      <c r="O46238">
        <v>1080</v>
      </c>
      <c r="P46238">
        <v>0.21944444444444444</v>
      </c>
    </row>
    <row r="46239" spans="1:16" x14ac:dyDescent="0.25">
      <c r="A46239" t="s">
        <v>18</v>
      </c>
      <c r="B46239">
        <v>2013</v>
      </c>
      <c r="C46239">
        <v>5604</v>
      </c>
      <c r="D46239" t="s">
        <v>203</v>
      </c>
      <c r="E46239" t="s">
        <v>203</v>
      </c>
      <c r="F46239">
        <v>56</v>
      </c>
      <c r="G46239" t="s">
        <v>238</v>
      </c>
      <c r="H46239" t="s">
        <v>21</v>
      </c>
      <c r="I46239" t="s">
        <v>476</v>
      </c>
      <c r="J46239" t="s">
        <v>477</v>
      </c>
      <c r="K46239" t="s">
        <v>486</v>
      </c>
      <c r="L46239" t="s">
        <v>487</v>
      </c>
      <c r="M46239">
        <v>63</v>
      </c>
      <c r="N46239" t="s">
        <v>26</v>
      </c>
      <c r="O46239">
        <v>1080</v>
      </c>
      <c r="P46239">
        <v>5.8333333333333334E-2</v>
      </c>
    </row>
    <row r="46240" spans="1:16" x14ac:dyDescent="0.25">
      <c r="A46240" t="s">
        <v>18</v>
      </c>
      <c r="B46240">
        <v>2013</v>
      </c>
      <c r="C46240">
        <v>5604</v>
      </c>
      <c r="D46240" t="s">
        <v>203</v>
      </c>
      <c r="E46240" t="s">
        <v>203</v>
      </c>
      <c r="F46240">
        <v>56</v>
      </c>
      <c r="G46240" t="s">
        <v>238</v>
      </c>
      <c r="H46240" t="s">
        <v>21</v>
      </c>
      <c r="I46240" t="s">
        <v>476</v>
      </c>
      <c r="J46240" t="s">
        <v>477</v>
      </c>
      <c r="K46240" t="s">
        <v>488</v>
      </c>
      <c r="L46240" t="s">
        <v>358</v>
      </c>
      <c r="M46240">
        <v>108</v>
      </c>
      <c r="N46240" t="s">
        <v>26</v>
      </c>
    </row>
    <row r="46241" spans="1:16" x14ac:dyDescent="0.25">
      <c r="A46241" t="s">
        <v>18</v>
      </c>
      <c r="B46241">
        <v>2013</v>
      </c>
      <c r="C46241">
        <v>5604</v>
      </c>
      <c r="D46241" t="s">
        <v>203</v>
      </c>
      <c r="E46241" t="s">
        <v>203</v>
      </c>
      <c r="F46241">
        <v>56</v>
      </c>
      <c r="G46241" t="s">
        <v>238</v>
      </c>
      <c r="H46241" t="s">
        <v>21</v>
      </c>
      <c r="I46241" t="s">
        <v>476</v>
      </c>
      <c r="J46241" t="s">
        <v>477</v>
      </c>
      <c r="K46241" t="s">
        <v>489</v>
      </c>
      <c r="L46241" t="s">
        <v>490</v>
      </c>
      <c r="M46241">
        <v>3.1</v>
      </c>
      <c r="N46241" t="s">
        <v>26</v>
      </c>
    </row>
    <row r="46242" spans="1:16" x14ac:dyDescent="0.25">
      <c r="A46242" t="s">
        <v>18</v>
      </c>
      <c r="B46242">
        <v>2013</v>
      </c>
      <c r="C46242">
        <v>5604</v>
      </c>
      <c r="D46242" t="s">
        <v>203</v>
      </c>
      <c r="E46242" t="s">
        <v>203</v>
      </c>
      <c r="F46242">
        <v>56</v>
      </c>
      <c r="G46242" t="s">
        <v>238</v>
      </c>
      <c r="H46242" t="s">
        <v>21</v>
      </c>
      <c r="I46242" t="s">
        <v>476</v>
      </c>
      <c r="J46242" t="s">
        <v>477</v>
      </c>
      <c r="K46242" t="s">
        <v>491</v>
      </c>
      <c r="L46242" t="s">
        <v>492</v>
      </c>
      <c r="M46242">
        <v>1191</v>
      </c>
      <c r="N46242" t="s">
        <v>26</v>
      </c>
    </row>
    <row r="46243" spans="1:16" x14ac:dyDescent="0.25">
      <c r="A46243" t="s">
        <v>18</v>
      </c>
      <c r="B46243">
        <v>2013</v>
      </c>
      <c r="C46243">
        <v>5604</v>
      </c>
      <c r="D46243" t="s">
        <v>203</v>
      </c>
      <c r="E46243" t="s">
        <v>203</v>
      </c>
      <c r="F46243">
        <v>56</v>
      </c>
      <c r="G46243" t="s">
        <v>238</v>
      </c>
      <c r="H46243" t="s">
        <v>21</v>
      </c>
      <c r="I46243" t="s">
        <v>476</v>
      </c>
      <c r="J46243" t="s">
        <v>477</v>
      </c>
      <c r="K46243" t="s">
        <v>493</v>
      </c>
      <c r="L46243" t="s">
        <v>494</v>
      </c>
      <c r="M46243">
        <v>1080</v>
      </c>
      <c r="N46243" t="s">
        <v>363</v>
      </c>
      <c r="O46243">
        <v>1080</v>
      </c>
      <c r="P46243">
        <v>1</v>
      </c>
    </row>
    <row r="46244" spans="1:16" x14ac:dyDescent="0.25">
      <c r="A46244" t="s">
        <v>18</v>
      </c>
      <c r="B46244">
        <v>2013</v>
      </c>
      <c r="C46244">
        <v>5701</v>
      </c>
      <c r="D46244" t="s">
        <v>201</v>
      </c>
      <c r="E46244" t="s">
        <v>201</v>
      </c>
      <c r="F46244">
        <v>57</v>
      </c>
      <c r="G46244" t="s">
        <v>240</v>
      </c>
      <c r="H46244" t="s">
        <v>21</v>
      </c>
      <c r="I46244" t="s">
        <v>476</v>
      </c>
      <c r="J46244" t="s">
        <v>477</v>
      </c>
      <c r="K46244" t="s">
        <v>478</v>
      </c>
      <c r="L46244" t="s">
        <v>479</v>
      </c>
      <c r="M46244">
        <v>93</v>
      </c>
      <c r="N46244" t="s">
        <v>26</v>
      </c>
      <c r="O46244">
        <v>1194</v>
      </c>
      <c r="P46244">
        <v>7.7889447236180909E-2</v>
      </c>
    </row>
    <row r="46245" spans="1:16" x14ac:dyDescent="0.25">
      <c r="A46245" t="s">
        <v>18</v>
      </c>
      <c r="B46245">
        <v>2013</v>
      </c>
      <c r="C46245">
        <v>5701</v>
      </c>
      <c r="D46245" t="s">
        <v>201</v>
      </c>
      <c r="E46245" t="s">
        <v>201</v>
      </c>
      <c r="F46245">
        <v>57</v>
      </c>
      <c r="G46245" t="s">
        <v>240</v>
      </c>
      <c r="H46245" t="s">
        <v>21</v>
      </c>
      <c r="I46245" t="s">
        <v>476</v>
      </c>
      <c r="J46245" t="s">
        <v>477</v>
      </c>
      <c r="K46245" t="s">
        <v>480</v>
      </c>
      <c r="L46245" t="s">
        <v>481</v>
      </c>
      <c r="M46245">
        <v>189</v>
      </c>
      <c r="N46245" t="s">
        <v>26</v>
      </c>
      <c r="O46245">
        <v>1194</v>
      </c>
      <c r="P46245">
        <v>0.15829145728643215</v>
      </c>
    </row>
    <row r="46246" spans="1:16" x14ac:dyDescent="0.25">
      <c r="A46246" t="s">
        <v>18</v>
      </c>
      <c r="B46246">
        <v>2013</v>
      </c>
      <c r="C46246">
        <v>5701</v>
      </c>
      <c r="D46246" t="s">
        <v>201</v>
      </c>
      <c r="E46246" t="s">
        <v>201</v>
      </c>
      <c r="F46246">
        <v>57</v>
      </c>
      <c r="G46246" t="s">
        <v>240</v>
      </c>
      <c r="H46246" t="s">
        <v>21</v>
      </c>
      <c r="I46246" t="s">
        <v>476</v>
      </c>
      <c r="J46246" t="s">
        <v>477</v>
      </c>
      <c r="K46246" t="s">
        <v>482</v>
      </c>
      <c r="L46246" t="s">
        <v>483</v>
      </c>
      <c r="M46246">
        <v>546</v>
      </c>
      <c r="N46246" t="s">
        <v>26</v>
      </c>
      <c r="O46246">
        <v>1194</v>
      </c>
      <c r="P46246">
        <v>0.457286432160804</v>
      </c>
    </row>
    <row r="46247" spans="1:16" x14ac:dyDescent="0.25">
      <c r="A46247" t="s">
        <v>18</v>
      </c>
      <c r="B46247">
        <v>2013</v>
      </c>
      <c r="C46247">
        <v>5701</v>
      </c>
      <c r="D46247" t="s">
        <v>201</v>
      </c>
      <c r="E46247" t="s">
        <v>201</v>
      </c>
      <c r="F46247">
        <v>57</v>
      </c>
      <c r="G46247" t="s">
        <v>240</v>
      </c>
      <c r="H46247" t="s">
        <v>21</v>
      </c>
      <c r="I46247" t="s">
        <v>476</v>
      </c>
      <c r="J46247" t="s">
        <v>477</v>
      </c>
      <c r="K46247" t="s">
        <v>484</v>
      </c>
      <c r="L46247" t="s">
        <v>485</v>
      </c>
      <c r="M46247">
        <v>282</v>
      </c>
      <c r="N46247" t="s">
        <v>26</v>
      </c>
      <c r="O46247">
        <v>1194</v>
      </c>
      <c r="P46247">
        <v>0.23618090452261306</v>
      </c>
    </row>
    <row r="46248" spans="1:16" x14ac:dyDescent="0.25">
      <c r="A46248" t="s">
        <v>18</v>
      </c>
      <c r="B46248">
        <v>2013</v>
      </c>
      <c r="C46248">
        <v>5701</v>
      </c>
      <c r="D46248" t="s">
        <v>201</v>
      </c>
      <c r="E46248" t="s">
        <v>201</v>
      </c>
      <c r="F46248">
        <v>57</v>
      </c>
      <c r="G46248" t="s">
        <v>240</v>
      </c>
      <c r="H46248" t="s">
        <v>21</v>
      </c>
      <c r="I46248" t="s">
        <v>476</v>
      </c>
      <c r="J46248" t="s">
        <v>477</v>
      </c>
      <c r="K46248" t="s">
        <v>486</v>
      </c>
      <c r="L46248" t="s">
        <v>487</v>
      </c>
      <c r="M46248">
        <v>84</v>
      </c>
      <c r="N46248" t="s">
        <v>26</v>
      </c>
      <c r="O46248">
        <v>1194</v>
      </c>
      <c r="P46248">
        <v>7.0351758793969849E-2</v>
      </c>
    </row>
    <row r="46249" spans="1:16" x14ac:dyDescent="0.25">
      <c r="A46249" t="s">
        <v>18</v>
      </c>
      <c r="B46249">
        <v>2013</v>
      </c>
      <c r="C46249">
        <v>5701</v>
      </c>
      <c r="D46249" t="s">
        <v>201</v>
      </c>
      <c r="E46249" t="s">
        <v>201</v>
      </c>
      <c r="F46249">
        <v>57</v>
      </c>
      <c r="G46249" t="s">
        <v>240</v>
      </c>
      <c r="H46249" t="s">
        <v>21</v>
      </c>
      <c r="I46249" t="s">
        <v>476</v>
      </c>
      <c r="J46249" t="s">
        <v>477</v>
      </c>
      <c r="K46249" t="s">
        <v>488</v>
      </c>
      <c r="L46249" t="s">
        <v>358</v>
      </c>
      <c r="M46249">
        <v>81</v>
      </c>
      <c r="N46249" t="s">
        <v>26</v>
      </c>
    </row>
    <row r="46250" spans="1:16" x14ac:dyDescent="0.25">
      <c r="A46250" t="s">
        <v>18</v>
      </c>
      <c r="B46250">
        <v>2013</v>
      </c>
      <c r="C46250">
        <v>5701</v>
      </c>
      <c r="D46250" t="s">
        <v>201</v>
      </c>
      <c r="E46250" t="s">
        <v>201</v>
      </c>
      <c r="F46250">
        <v>57</v>
      </c>
      <c r="G46250" t="s">
        <v>240</v>
      </c>
      <c r="H46250" t="s">
        <v>21</v>
      </c>
      <c r="I46250" t="s">
        <v>476</v>
      </c>
      <c r="J46250" t="s">
        <v>477</v>
      </c>
      <c r="K46250" t="s">
        <v>489</v>
      </c>
      <c r="L46250" t="s">
        <v>490</v>
      </c>
      <c r="M46250">
        <v>3.1</v>
      </c>
      <c r="N46250" t="s">
        <v>26</v>
      </c>
    </row>
    <row r="46251" spans="1:16" x14ac:dyDescent="0.25">
      <c r="A46251" t="s">
        <v>18</v>
      </c>
      <c r="B46251">
        <v>2013</v>
      </c>
      <c r="C46251">
        <v>5701</v>
      </c>
      <c r="D46251" t="s">
        <v>201</v>
      </c>
      <c r="E46251" t="s">
        <v>201</v>
      </c>
      <c r="F46251">
        <v>57</v>
      </c>
      <c r="G46251" t="s">
        <v>240</v>
      </c>
      <c r="H46251" t="s">
        <v>21</v>
      </c>
      <c r="I46251" t="s">
        <v>476</v>
      </c>
      <c r="J46251" t="s">
        <v>477</v>
      </c>
      <c r="K46251" t="s">
        <v>491</v>
      </c>
      <c r="L46251" t="s">
        <v>492</v>
      </c>
      <c r="M46251">
        <v>1272</v>
      </c>
      <c r="N46251" t="s">
        <v>26</v>
      </c>
    </row>
    <row r="46252" spans="1:16" x14ac:dyDescent="0.25">
      <c r="A46252" t="s">
        <v>18</v>
      </c>
      <c r="B46252">
        <v>2013</v>
      </c>
      <c r="C46252">
        <v>5701</v>
      </c>
      <c r="D46252" t="s">
        <v>201</v>
      </c>
      <c r="E46252" t="s">
        <v>201</v>
      </c>
      <c r="F46252">
        <v>57</v>
      </c>
      <c r="G46252" t="s">
        <v>240</v>
      </c>
      <c r="H46252" t="s">
        <v>21</v>
      </c>
      <c r="I46252" t="s">
        <v>476</v>
      </c>
      <c r="J46252" t="s">
        <v>477</v>
      </c>
      <c r="K46252" t="s">
        <v>493</v>
      </c>
      <c r="L46252" t="s">
        <v>494</v>
      </c>
      <c r="M46252">
        <v>1194</v>
      </c>
      <c r="N46252" t="s">
        <v>363</v>
      </c>
      <c r="O46252">
        <v>1194</v>
      </c>
      <c r="P46252">
        <v>1</v>
      </c>
    </row>
    <row r="46253" spans="1:16" x14ac:dyDescent="0.25">
      <c r="A46253" t="s">
        <v>18</v>
      </c>
      <c r="B46253">
        <v>2013</v>
      </c>
      <c r="C46253">
        <v>5702</v>
      </c>
      <c r="D46253" t="s">
        <v>241</v>
      </c>
      <c r="E46253" t="s">
        <v>241</v>
      </c>
      <c r="F46253">
        <v>57</v>
      </c>
      <c r="G46253" t="s">
        <v>240</v>
      </c>
      <c r="H46253" t="s">
        <v>21</v>
      </c>
      <c r="I46253" t="s">
        <v>476</v>
      </c>
      <c r="J46253" t="s">
        <v>477</v>
      </c>
      <c r="K46253" t="s">
        <v>478</v>
      </c>
      <c r="L46253" t="s">
        <v>479</v>
      </c>
      <c r="M46253">
        <v>93</v>
      </c>
      <c r="N46253" t="s">
        <v>26</v>
      </c>
      <c r="O46253">
        <v>1413</v>
      </c>
      <c r="P46253">
        <v>6.5817409766454352E-2</v>
      </c>
    </row>
    <row r="46254" spans="1:16" x14ac:dyDescent="0.25">
      <c r="A46254" t="s">
        <v>18</v>
      </c>
      <c r="B46254">
        <v>2013</v>
      </c>
      <c r="C46254">
        <v>5702</v>
      </c>
      <c r="D46254" t="s">
        <v>241</v>
      </c>
      <c r="E46254" t="s">
        <v>241</v>
      </c>
      <c r="F46254">
        <v>57</v>
      </c>
      <c r="G46254" t="s">
        <v>240</v>
      </c>
      <c r="H46254" t="s">
        <v>21</v>
      </c>
      <c r="I46254" t="s">
        <v>476</v>
      </c>
      <c r="J46254" t="s">
        <v>477</v>
      </c>
      <c r="K46254" t="s">
        <v>480</v>
      </c>
      <c r="L46254" t="s">
        <v>481</v>
      </c>
      <c r="M46254">
        <v>300</v>
      </c>
      <c r="N46254" t="s">
        <v>26</v>
      </c>
      <c r="O46254">
        <v>1413</v>
      </c>
      <c r="P46254">
        <v>0.21231422505307856</v>
      </c>
    </row>
    <row r="46255" spans="1:16" x14ac:dyDescent="0.25">
      <c r="A46255" t="s">
        <v>18</v>
      </c>
      <c r="B46255">
        <v>2013</v>
      </c>
      <c r="C46255">
        <v>5702</v>
      </c>
      <c r="D46255" t="s">
        <v>241</v>
      </c>
      <c r="E46255" t="s">
        <v>241</v>
      </c>
      <c r="F46255">
        <v>57</v>
      </c>
      <c r="G46255" t="s">
        <v>240</v>
      </c>
      <c r="H46255" t="s">
        <v>21</v>
      </c>
      <c r="I46255" t="s">
        <v>476</v>
      </c>
      <c r="J46255" t="s">
        <v>477</v>
      </c>
      <c r="K46255" t="s">
        <v>482</v>
      </c>
      <c r="L46255" t="s">
        <v>483</v>
      </c>
      <c r="M46255">
        <v>720</v>
      </c>
      <c r="N46255" t="s">
        <v>26</v>
      </c>
      <c r="O46255">
        <v>1413</v>
      </c>
      <c r="P46255">
        <v>0.50955414012738853</v>
      </c>
    </row>
    <row r="46256" spans="1:16" x14ac:dyDescent="0.25">
      <c r="A46256" t="s">
        <v>18</v>
      </c>
      <c r="B46256">
        <v>2013</v>
      </c>
      <c r="C46256">
        <v>5702</v>
      </c>
      <c r="D46256" t="s">
        <v>241</v>
      </c>
      <c r="E46256" t="s">
        <v>241</v>
      </c>
      <c r="F46256">
        <v>57</v>
      </c>
      <c r="G46256" t="s">
        <v>240</v>
      </c>
      <c r="H46256" t="s">
        <v>21</v>
      </c>
      <c r="I46256" t="s">
        <v>476</v>
      </c>
      <c r="J46256" t="s">
        <v>477</v>
      </c>
      <c r="K46256" t="s">
        <v>484</v>
      </c>
      <c r="L46256" t="s">
        <v>485</v>
      </c>
      <c r="M46256">
        <v>249</v>
      </c>
      <c r="N46256" t="s">
        <v>26</v>
      </c>
      <c r="O46256">
        <v>1413</v>
      </c>
      <c r="P46256">
        <v>0.17622080679405519</v>
      </c>
    </row>
    <row r="46257" spans="1:16" x14ac:dyDescent="0.25">
      <c r="A46257" t="s">
        <v>18</v>
      </c>
      <c r="B46257">
        <v>2013</v>
      </c>
      <c r="C46257">
        <v>5702</v>
      </c>
      <c r="D46257" t="s">
        <v>241</v>
      </c>
      <c r="E46257" t="s">
        <v>241</v>
      </c>
      <c r="F46257">
        <v>57</v>
      </c>
      <c r="G46257" t="s">
        <v>240</v>
      </c>
      <c r="H46257" t="s">
        <v>21</v>
      </c>
      <c r="I46257" t="s">
        <v>476</v>
      </c>
      <c r="J46257" t="s">
        <v>477</v>
      </c>
      <c r="K46257" t="s">
        <v>486</v>
      </c>
      <c r="L46257" t="s">
        <v>487</v>
      </c>
      <c r="M46257">
        <v>54</v>
      </c>
      <c r="N46257" t="s">
        <v>26</v>
      </c>
      <c r="O46257">
        <v>1413</v>
      </c>
      <c r="P46257">
        <v>3.8216560509554139E-2</v>
      </c>
    </row>
    <row r="46258" spans="1:16" x14ac:dyDescent="0.25">
      <c r="A46258" t="s">
        <v>18</v>
      </c>
      <c r="B46258">
        <v>2013</v>
      </c>
      <c r="C46258">
        <v>5702</v>
      </c>
      <c r="D46258" t="s">
        <v>241</v>
      </c>
      <c r="E46258" t="s">
        <v>241</v>
      </c>
      <c r="F46258">
        <v>57</v>
      </c>
      <c r="G46258" t="s">
        <v>240</v>
      </c>
      <c r="H46258" t="s">
        <v>21</v>
      </c>
      <c r="I46258" t="s">
        <v>476</v>
      </c>
      <c r="J46258" t="s">
        <v>477</v>
      </c>
      <c r="K46258" t="s">
        <v>488</v>
      </c>
      <c r="L46258" t="s">
        <v>358</v>
      </c>
      <c r="M46258">
        <v>54</v>
      </c>
      <c r="N46258" t="s">
        <v>26</v>
      </c>
    </row>
    <row r="46259" spans="1:16" x14ac:dyDescent="0.25">
      <c r="A46259" t="s">
        <v>18</v>
      </c>
      <c r="B46259">
        <v>2013</v>
      </c>
      <c r="C46259">
        <v>5702</v>
      </c>
      <c r="D46259" t="s">
        <v>241</v>
      </c>
      <c r="E46259" t="s">
        <v>241</v>
      </c>
      <c r="F46259">
        <v>57</v>
      </c>
      <c r="G46259" t="s">
        <v>240</v>
      </c>
      <c r="H46259" t="s">
        <v>21</v>
      </c>
      <c r="I46259" t="s">
        <v>476</v>
      </c>
      <c r="J46259" t="s">
        <v>477</v>
      </c>
      <c r="K46259" t="s">
        <v>489</v>
      </c>
      <c r="L46259" t="s">
        <v>490</v>
      </c>
      <c r="M46259">
        <v>2.9</v>
      </c>
      <c r="N46259" t="s">
        <v>26</v>
      </c>
    </row>
    <row r="46260" spans="1:16" x14ac:dyDescent="0.25">
      <c r="A46260" t="s">
        <v>18</v>
      </c>
      <c r="B46260">
        <v>2013</v>
      </c>
      <c r="C46260">
        <v>5702</v>
      </c>
      <c r="D46260" t="s">
        <v>241</v>
      </c>
      <c r="E46260" t="s">
        <v>241</v>
      </c>
      <c r="F46260">
        <v>57</v>
      </c>
      <c r="G46260" t="s">
        <v>240</v>
      </c>
      <c r="H46260" t="s">
        <v>21</v>
      </c>
      <c r="I46260" t="s">
        <v>476</v>
      </c>
      <c r="J46260" t="s">
        <v>477</v>
      </c>
      <c r="K46260" t="s">
        <v>491</v>
      </c>
      <c r="L46260" t="s">
        <v>492</v>
      </c>
      <c r="M46260">
        <v>1461</v>
      </c>
      <c r="N46260" t="s">
        <v>26</v>
      </c>
    </row>
    <row r="46261" spans="1:16" x14ac:dyDescent="0.25">
      <c r="A46261" t="s">
        <v>18</v>
      </c>
      <c r="B46261">
        <v>2013</v>
      </c>
      <c r="C46261">
        <v>5702</v>
      </c>
      <c r="D46261" t="s">
        <v>241</v>
      </c>
      <c r="E46261" t="s">
        <v>241</v>
      </c>
      <c r="F46261">
        <v>57</v>
      </c>
      <c r="G46261" t="s">
        <v>240</v>
      </c>
      <c r="H46261" t="s">
        <v>21</v>
      </c>
      <c r="I46261" t="s">
        <v>476</v>
      </c>
      <c r="J46261" t="s">
        <v>477</v>
      </c>
      <c r="K46261" t="s">
        <v>493</v>
      </c>
      <c r="L46261" t="s">
        <v>494</v>
      </c>
      <c r="M46261">
        <v>1413</v>
      </c>
      <c r="N46261" t="s">
        <v>363</v>
      </c>
      <c r="O46261">
        <v>1413</v>
      </c>
      <c r="P46261">
        <v>1</v>
      </c>
    </row>
    <row r="46262" spans="1:16" x14ac:dyDescent="0.25">
      <c r="A46262" t="s">
        <v>18</v>
      </c>
      <c r="B46262">
        <v>2013</v>
      </c>
      <c r="C46262">
        <v>5703</v>
      </c>
      <c r="D46262" t="s">
        <v>239</v>
      </c>
      <c r="E46262" t="s">
        <v>239</v>
      </c>
      <c r="F46262">
        <v>57</v>
      </c>
      <c r="G46262" t="s">
        <v>240</v>
      </c>
      <c r="H46262" t="s">
        <v>21</v>
      </c>
      <c r="I46262" t="s">
        <v>476</v>
      </c>
      <c r="J46262" t="s">
        <v>477</v>
      </c>
      <c r="K46262" t="s">
        <v>478</v>
      </c>
      <c r="L46262" t="s">
        <v>479</v>
      </c>
      <c r="M46262">
        <v>132</v>
      </c>
      <c r="N46262" t="s">
        <v>26</v>
      </c>
      <c r="O46262">
        <v>804</v>
      </c>
      <c r="P46262">
        <v>0.16417910447761194</v>
      </c>
    </row>
    <row r="46263" spans="1:16" x14ac:dyDescent="0.25">
      <c r="A46263" t="s">
        <v>18</v>
      </c>
      <c r="B46263">
        <v>2013</v>
      </c>
      <c r="C46263">
        <v>5703</v>
      </c>
      <c r="D46263" t="s">
        <v>239</v>
      </c>
      <c r="E46263" t="s">
        <v>239</v>
      </c>
      <c r="F46263">
        <v>57</v>
      </c>
      <c r="G46263" t="s">
        <v>240</v>
      </c>
      <c r="H46263" t="s">
        <v>21</v>
      </c>
      <c r="I46263" t="s">
        <v>476</v>
      </c>
      <c r="J46263" t="s">
        <v>477</v>
      </c>
      <c r="K46263" t="s">
        <v>480</v>
      </c>
      <c r="L46263" t="s">
        <v>481</v>
      </c>
      <c r="M46263">
        <v>153</v>
      </c>
      <c r="N46263" t="s">
        <v>26</v>
      </c>
      <c r="O46263">
        <v>804</v>
      </c>
      <c r="P46263">
        <v>0.19029850746268656</v>
      </c>
    </row>
    <row r="46264" spans="1:16" x14ac:dyDescent="0.25">
      <c r="A46264" t="s">
        <v>18</v>
      </c>
      <c r="B46264">
        <v>2013</v>
      </c>
      <c r="C46264">
        <v>5703</v>
      </c>
      <c r="D46264" t="s">
        <v>239</v>
      </c>
      <c r="E46264" t="s">
        <v>239</v>
      </c>
      <c r="F46264">
        <v>57</v>
      </c>
      <c r="G46264" t="s">
        <v>240</v>
      </c>
      <c r="H46264" t="s">
        <v>21</v>
      </c>
      <c r="I46264" t="s">
        <v>476</v>
      </c>
      <c r="J46264" t="s">
        <v>477</v>
      </c>
      <c r="K46264" t="s">
        <v>482</v>
      </c>
      <c r="L46264" t="s">
        <v>483</v>
      </c>
      <c r="M46264">
        <v>333</v>
      </c>
      <c r="N46264" t="s">
        <v>26</v>
      </c>
      <c r="O46264">
        <v>804</v>
      </c>
      <c r="P46264">
        <v>0.41417910447761191</v>
      </c>
    </row>
    <row r="46265" spans="1:16" x14ac:dyDescent="0.25">
      <c r="A46265" t="s">
        <v>18</v>
      </c>
      <c r="B46265">
        <v>2013</v>
      </c>
      <c r="C46265">
        <v>5703</v>
      </c>
      <c r="D46265" t="s">
        <v>239</v>
      </c>
      <c r="E46265" t="s">
        <v>239</v>
      </c>
      <c r="F46265">
        <v>57</v>
      </c>
      <c r="G46265" t="s">
        <v>240</v>
      </c>
      <c r="H46265" t="s">
        <v>21</v>
      </c>
      <c r="I46265" t="s">
        <v>476</v>
      </c>
      <c r="J46265" t="s">
        <v>477</v>
      </c>
      <c r="K46265" t="s">
        <v>484</v>
      </c>
      <c r="L46265" t="s">
        <v>485</v>
      </c>
      <c r="M46265">
        <v>135</v>
      </c>
      <c r="N46265" t="s">
        <v>26</v>
      </c>
      <c r="O46265">
        <v>804</v>
      </c>
      <c r="P46265">
        <v>0.16791044776119404</v>
      </c>
    </row>
    <row r="46266" spans="1:16" x14ac:dyDescent="0.25">
      <c r="A46266" t="s">
        <v>18</v>
      </c>
      <c r="B46266">
        <v>2013</v>
      </c>
      <c r="C46266">
        <v>5703</v>
      </c>
      <c r="D46266" t="s">
        <v>239</v>
      </c>
      <c r="E46266" t="s">
        <v>239</v>
      </c>
      <c r="F46266">
        <v>57</v>
      </c>
      <c r="G46266" t="s">
        <v>240</v>
      </c>
      <c r="H46266" t="s">
        <v>21</v>
      </c>
      <c r="I46266" t="s">
        <v>476</v>
      </c>
      <c r="J46266" t="s">
        <v>477</v>
      </c>
      <c r="K46266" t="s">
        <v>486</v>
      </c>
      <c r="L46266" t="s">
        <v>487</v>
      </c>
      <c r="M46266">
        <v>45</v>
      </c>
      <c r="N46266" t="s">
        <v>26</v>
      </c>
      <c r="O46266">
        <v>804</v>
      </c>
      <c r="P46266">
        <v>5.5970149253731345E-2</v>
      </c>
    </row>
    <row r="46267" spans="1:16" x14ac:dyDescent="0.25">
      <c r="A46267" t="s">
        <v>18</v>
      </c>
      <c r="B46267">
        <v>2013</v>
      </c>
      <c r="C46267">
        <v>5703</v>
      </c>
      <c r="D46267" t="s">
        <v>239</v>
      </c>
      <c r="E46267" t="s">
        <v>239</v>
      </c>
      <c r="F46267">
        <v>57</v>
      </c>
      <c r="G46267" t="s">
        <v>240</v>
      </c>
      <c r="H46267" t="s">
        <v>21</v>
      </c>
      <c r="I46267" t="s">
        <v>476</v>
      </c>
      <c r="J46267" t="s">
        <v>477</v>
      </c>
      <c r="K46267" t="s">
        <v>488</v>
      </c>
      <c r="L46267" t="s">
        <v>358</v>
      </c>
      <c r="M46267">
        <v>75</v>
      </c>
      <c r="N46267" t="s">
        <v>26</v>
      </c>
    </row>
    <row r="46268" spans="1:16" x14ac:dyDescent="0.25">
      <c r="A46268" t="s">
        <v>18</v>
      </c>
      <c r="B46268">
        <v>2013</v>
      </c>
      <c r="C46268">
        <v>5703</v>
      </c>
      <c r="D46268" t="s">
        <v>239</v>
      </c>
      <c r="E46268" t="s">
        <v>239</v>
      </c>
      <c r="F46268">
        <v>57</v>
      </c>
      <c r="G46268" t="s">
        <v>240</v>
      </c>
      <c r="H46268" t="s">
        <v>21</v>
      </c>
      <c r="I46268" t="s">
        <v>476</v>
      </c>
      <c r="J46268" t="s">
        <v>477</v>
      </c>
      <c r="K46268" t="s">
        <v>489</v>
      </c>
      <c r="L46268" t="s">
        <v>490</v>
      </c>
      <c r="M46268">
        <v>2.8</v>
      </c>
      <c r="N46268" t="s">
        <v>26</v>
      </c>
    </row>
    <row r="46269" spans="1:16" x14ac:dyDescent="0.25">
      <c r="A46269" t="s">
        <v>18</v>
      </c>
      <c r="B46269">
        <v>2013</v>
      </c>
      <c r="C46269">
        <v>5703</v>
      </c>
      <c r="D46269" t="s">
        <v>239</v>
      </c>
      <c r="E46269" t="s">
        <v>239</v>
      </c>
      <c r="F46269">
        <v>57</v>
      </c>
      <c r="G46269" t="s">
        <v>240</v>
      </c>
      <c r="H46269" t="s">
        <v>21</v>
      </c>
      <c r="I46269" t="s">
        <v>476</v>
      </c>
      <c r="J46269" t="s">
        <v>477</v>
      </c>
      <c r="K46269" t="s">
        <v>491</v>
      </c>
      <c r="L46269" t="s">
        <v>492</v>
      </c>
      <c r="M46269">
        <v>879</v>
      </c>
      <c r="N46269" t="s">
        <v>26</v>
      </c>
    </row>
    <row r="46270" spans="1:16" x14ac:dyDescent="0.25">
      <c r="A46270" t="s">
        <v>18</v>
      </c>
      <c r="B46270">
        <v>2013</v>
      </c>
      <c r="C46270">
        <v>5703</v>
      </c>
      <c r="D46270" t="s">
        <v>239</v>
      </c>
      <c r="E46270" t="s">
        <v>239</v>
      </c>
      <c r="F46270">
        <v>57</v>
      </c>
      <c r="G46270" t="s">
        <v>240</v>
      </c>
      <c r="H46270" t="s">
        <v>21</v>
      </c>
      <c r="I46270" t="s">
        <v>476</v>
      </c>
      <c r="J46270" t="s">
        <v>477</v>
      </c>
      <c r="K46270" t="s">
        <v>493</v>
      </c>
      <c r="L46270" t="s">
        <v>494</v>
      </c>
      <c r="M46270">
        <v>804</v>
      </c>
      <c r="N46270" t="s">
        <v>363</v>
      </c>
      <c r="O46270">
        <v>804</v>
      </c>
      <c r="P46270">
        <v>1</v>
      </c>
    </row>
    <row r="46271" spans="1:16" x14ac:dyDescent="0.25">
      <c r="A46271" t="s">
        <v>18</v>
      </c>
      <c r="B46271">
        <v>2013</v>
      </c>
      <c r="C46271">
        <v>5801</v>
      </c>
      <c r="D46271" t="s">
        <v>242</v>
      </c>
      <c r="E46271" t="s">
        <v>242</v>
      </c>
      <c r="F46271">
        <v>58</v>
      </c>
      <c r="G46271" t="s">
        <v>243</v>
      </c>
      <c r="H46271" t="s">
        <v>21</v>
      </c>
      <c r="I46271" t="s">
        <v>476</v>
      </c>
      <c r="J46271" t="s">
        <v>477</v>
      </c>
      <c r="K46271" t="s">
        <v>478</v>
      </c>
      <c r="L46271" t="s">
        <v>479</v>
      </c>
      <c r="M46271">
        <v>90</v>
      </c>
      <c r="N46271" t="s">
        <v>26</v>
      </c>
      <c r="O46271">
        <v>1788</v>
      </c>
      <c r="P46271">
        <v>5.0335570469798654E-2</v>
      </c>
    </row>
    <row r="46272" spans="1:16" x14ac:dyDescent="0.25">
      <c r="A46272" t="s">
        <v>18</v>
      </c>
      <c r="B46272">
        <v>2013</v>
      </c>
      <c r="C46272">
        <v>5801</v>
      </c>
      <c r="D46272" t="s">
        <v>242</v>
      </c>
      <c r="E46272" t="s">
        <v>242</v>
      </c>
      <c r="F46272">
        <v>58</v>
      </c>
      <c r="G46272" t="s">
        <v>243</v>
      </c>
      <c r="H46272" t="s">
        <v>21</v>
      </c>
      <c r="I46272" t="s">
        <v>476</v>
      </c>
      <c r="J46272" t="s">
        <v>477</v>
      </c>
      <c r="K46272" t="s">
        <v>480</v>
      </c>
      <c r="L46272" t="s">
        <v>481</v>
      </c>
      <c r="M46272">
        <v>249</v>
      </c>
      <c r="N46272" t="s">
        <v>26</v>
      </c>
      <c r="O46272">
        <v>1788</v>
      </c>
      <c r="P46272">
        <v>0.13926174496644295</v>
      </c>
    </row>
    <row r="46273" spans="1:16" x14ac:dyDescent="0.25">
      <c r="A46273" t="s">
        <v>18</v>
      </c>
      <c r="B46273">
        <v>2013</v>
      </c>
      <c r="C46273">
        <v>5801</v>
      </c>
      <c r="D46273" t="s">
        <v>242</v>
      </c>
      <c r="E46273" t="s">
        <v>242</v>
      </c>
      <c r="F46273">
        <v>58</v>
      </c>
      <c r="G46273" t="s">
        <v>243</v>
      </c>
      <c r="H46273" t="s">
        <v>21</v>
      </c>
      <c r="I46273" t="s">
        <v>476</v>
      </c>
      <c r="J46273" t="s">
        <v>477</v>
      </c>
      <c r="K46273" t="s">
        <v>482</v>
      </c>
      <c r="L46273" t="s">
        <v>483</v>
      </c>
      <c r="M46273">
        <v>807</v>
      </c>
      <c r="N46273" t="s">
        <v>26</v>
      </c>
      <c r="O46273">
        <v>1788</v>
      </c>
      <c r="P46273">
        <v>0.45134228187919462</v>
      </c>
    </row>
    <row r="46274" spans="1:16" x14ac:dyDescent="0.25">
      <c r="A46274" t="s">
        <v>18</v>
      </c>
      <c r="B46274">
        <v>2013</v>
      </c>
      <c r="C46274">
        <v>5801</v>
      </c>
      <c r="D46274" t="s">
        <v>242</v>
      </c>
      <c r="E46274" t="s">
        <v>242</v>
      </c>
      <c r="F46274">
        <v>58</v>
      </c>
      <c r="G46274" t="s">
        <v>243</v>
      </c>
      <c r="H46274" t="s">
        <v>21</v>
      </c>
      <c r="I46274" t="s">
        <v>476</v>
      </c>
      <c r="J46274" t="s">
        <v>477</v>
      </c>
      <c r="K46274" t="s">
        <v>484</v>
      </c>
      <c r="L46274" t="s">
        <v>485</v>
      </c>
      <c r="M46274">
        <v>486</v>
      </c>
      <c r="N46274" t="s">
        <v>26</v>
      </c>
      <c r="O46274">
        <v>1788</v>
      </c>
      <c r="P46274">
        <v>0.27181208053691275</v>
      </c>
    </row>
    <row r="46275" spans="1:16" x14ac:dyDescent="0.25">
      <c r="A46275" t="s">
        <v>18</v>
      </c>
      <c r="B46275">
        <v>2013</v>
      </c>
      <c r="C46275">
        <v>5801</v>
      </c>
      <c r="D46275" t="s">
        <v>242</v>
      </c>
      <c r="E46275" t="s">
        <v>242</v>
      </c>
      <c r="F46275">
        <v>58</v>
      </c>
      <c r="G46275" t="s">
        <v>243</v>
      </c>
      <c r="H46275" t="s">
        <v>21</v>
      </c>
      <c r="I46275" t="s">
        <v>476</v>
      </c>
      <c r="J46275" t="s">
        <v>477</v>
      </c>
      <c r="K46275" t="s">
        <v>486</v>
      </c>
      <c r="L46275" t="s">
        <v>487</v>
      </c>
      <c r="M46275">
        <v>159</v>
      </c>
      <c r="N46275" t="s">
        <v>26</v>
      </c>
      <c r="O46275">
        <v>1788</v>
      </c>
      <c r="P46275">
        <v>8.8926174496644292E-2</v>
      </c>
    </row>
    <row r="46276" spans="1:16" x14ac:dyDescent="0.25">
      <c r="A46276" t="s">
        <v>18</v>
      </c>
      <c r="B46276">
        <v>2013</v>
      </c>
      <c r="C46276">
        <v>5801</v>
      </c>
      <c r="D46276" t="s">
        <v>242</v>
      </c>
      <c r="E46276" t="s">
        <v>242</v>
      </c>
      <c r="F46276">
        <v>58</v>
      </c>
      <c r="G46276" t="s">
        <v>243</v>
      </c>
      <c r="H46276" t="s">
        <v>21</v>
      </c>
      <c r="I46276" t="s">
        <v>476</v>
      </c>
      <c r="J46276" t="s">
        <v>477</v>
      </c>
      <c r="K46276" t="s">
        <v>488</v>
      </c>
      <c r="L46276" t="s">
        <v>358</v>
      </c>
      <c r="M46276">
        <v>123</v>
      </c>
      <c r="N46276" t="s">
        <v>26</v>
      </c>
    </row>
    <row r="46277" spans="1:16" x14ac:dyDescent="0.25">
      <c r="A46277" t="s">
        <v>18</v>
      </c>
      <c r="B46277">
        <v>2013</v>
      </c>
      <c r="C46277">
        <v>5801</v>
      </c>
      <c r="D46277" t="s">
        <v>242</v>
      </c>
      <c r="E46277" t="s">
        <v>242</v>
      </c>
      <c r="F46277">
        <v>58</v>
      </c>
      <c r="G46277" t="s">
        <v>243</v>
      </c>
      <c r="H46277" t="s">
        <v>21</v>
      </c>
      <c r="I46277" t="s">
        <v>476</v>
      </c>
      <c r="J46277" t="s">
        <v>477</v>
      </c>
      <c r="K46277" t="s">
        <v>489</v>
      </c>
      <c r="L46277" t="s">
        <v>490</v>
      </c>
      <c r="M46277">
        <v>3.3</v>
      </c>
      <c r="N46277" t="s">
        <v>26</v>
      </c>
    </row>
    <row r="46278" spans="1:16" x14ac:dyDescent="0.25">
      <c r="A46278" t="s">
        <v>18</v>
      </c>
      <c r="B46278">
        <v>2013</v>
      </c>
      <c r="C46278">
        <v>5801</v>
      </c>
      <c r="D46278" t="s">
        <v>242</v>
      </c>
      <c r="E46278" t="s">
        <v>242</v>
      </c>
      <c r="F46278">
        <v>58</v>
      </c>
      <c r="G46278" t="s">
        <v>243</v>
      </c>
      <c r="H46278" t="s">
        <v>21</v>
      </c>
      <c r="I46278" t="s">
        <v>476</v>
      </c>
      <c r="J46278" t="s">
        <v>477</v>
      </c>
      <c r="K46278" t="s">
        <v>491</v>
      </c>
      <c r="L46278" t="s">
        <v>492</v>
      </c>
      <c r="M46278">
        <v>1914</v>
      </c>
      <c r="N46278" t="s">
        <v>26</v>
      </c>
    </row>
    <row r="46279" spans="1:16" x14ac:dyDescent="0.25">
      <c r="A46279" t="s">
        <v>18</v>
      </c>
      <c r="B46279">
        <v>2013</v>
      </c>
      <c r="C46279">
        <v>5801</v>
      </c>
      <c r="D46279" t="s">
        <v>242</v>
      </c>
      <c r="E46279" t="s">
        <v>242</v>
      </c>
      <c r="F46279">
        <v>58</v>
      </c>
      <c r="G46279" t="s">
        <v>243</v>
      </c>
      <c r="H46279" t="s">
        <v>21</v>
      </c>
      <c r="I46279" t="s">
        <v>476</v>
      </c>
      <c r="J46279" t="s">
        <v>477</v>
      </c>
      <c r="K46279" t="s">
        <v>493</v>
      </c>
      <c r="L46279" t="s">
        <v>494</v>
      </c>
      <c r="M46279">
        <v>1788</v>
      </c>
      <c r="N46279" t="s">
        <v>363</v>
      </c>
      <c r="O46279">
        <v>1788</v>
      </c>
      <c r="P46279">
        <v>1</v>
      </c>
    </row>
    <row r="46280" spans="1:16" x14ac:dyDescent="0.25">
      <c r="A46280" t="s">
        <v>18</v>
      </c>
      <c r="B46280">
        <v>2013</v>
      </c>
      <c r="C46280">
        <v>5802</v>
      </c>
      <c r="D46280" t="s">
        <v>244</v>
      </c>
      <c r="E46280" t="s">
        <v>244</v>
      </c>
      <c r="F46280">
        <v>58</v>
      </c>
      <c r="G46280" t="s">
        <v>243</v>
      </c>
      <c r="H46280" t="s">
        <v>21</v>
      </c>
      <c r="I46280" t="s">
        <v>476</v>
      </c>
      <c r="J46280" t="s">
        <v>477</v>
      </c>
      <c r="K46280" t="s">
        <v>478</v>
      </c>
      <c r="L46280" t="s">
        <v>479</v>
      </c>
      <c r="M46280">
        <v>60</v>
      </c>
      <c r="N46280" t="s">
        <v>26</v>
      </c>
      <c r="O46280">
        <v>1008</v>
      </c>
      <c r="P46280">
        <v>5.9523809523809521E-2</v>
      </c>
    </row>
    <row r="46281" spans="1:16" x14ac:dyDescent="0.25">
      <c r="A46281" t="s">
        <v>18</v>
      </c>
      <c r="B46281">
        <v>2013</v>
      </c>
      <c r="C46281">
        <v>5802</v>
      </c>
      <c r="D46281" t="s">
        <v>244</v>
      </c>
      <c r="E46281" t="s">
        <v>244</v>
      </c>
      <c r="F46281">
        <v>58</v>
      </c>
      <c r="G46281" t="s">
        <v>243</v>
      </c>
      <c r="H46281" t="s">
        <v>21</v>
      </c>
      <c r="I46281" t="s">
        <v>476</v>
      </c>
      <c r="J46281" t="s">
        <v>477</v>
      </c>
      <c r="K46281" t="s">
        <v>480</v>
      </c>
      <c r="L46281" t="s">
        <v>481</v>
      </c>
      <c r="M46281">
        <v>126</v>
      </c>
      <c r="N46281" t="s">
        <v>26</v>
      </c>
      <c r="O46281">
        <v>1008</v>
      </c>
      <c r="P46281">
        <v>0.125</v>
      </c>
    </row>
    <row r="46282" spans="1:16" x14ac:dyDescent="0.25">
      <c r="A46282" t="s">
        <v>18</v>
      </c>
      <c r="B46282">
        <v>2013</v>
      </c>
      <c r="C46282">
        <v>5802</v>
      </c>
      <c r="D46282" t="s">
        <v>244</v>
      </c>
      <c r="E46282" t="s">
        <v>244</v>
      </c>
      <c r="F46282">
        <v>58</v>
      </c>
      <c r="G46282" t="s">
        <v>243</v>
      </c>
      <c r="H46282" t="s">
        <v>21</v>
      </c>
      <c r="I46282" t="s">
        <v>476</v>
      </c>
      <c r="J46282" t="s">
        <v>477</v>
      </c>
      <c r="K46282" t="s">
        <v>482</v>
      </c>
      <c r="L46282" t="s">
        <v>483</v>
      </c>
      <c r="M46282">
        <v>456</v>
      </c>
      <c r="N46282" t="s">
        <v>26</v>
      </c>
      <c r="O46282">
        <v>1008</v>
      </c>
      <c r="P46282">
        <v>0.45238095238095238</v>
      </c>
    </row>
    <row r="46283" spans="1:16" x14ac:dyDescent="0.25">
      <c r="A46283" t="s">
        <v>18</v>
      </c>
      <c r="B46283">
        <v>2013</v>
      </c>
      <c r="C46283">
        <v>5802</v>
      </c>
      <c r="D46283" t="s">
        <v>244</v>
      </c>
      <c r="E46283" t="s">
        <v>244</v>
      </c>
      <c r="F46283">
        <v>58</v>
      </c>
      <c r="G46283" t="s">
        <v>243</v>
      </c>
      <c r="H46283" t="s">
        <v>21</v>
      </c>
      <c r="I46283" t="s">
        <v>476</v>
      </c>
      <c r="J46283" t="s">
        <v>477</v>
      </c>
      <c r="K46283" t="s">
        <v>484</v>
      </c>
      <c r="L46283" t="s">
        <v>485</v>
      </c>
      <c r="M46283">
        <v>261</v>
      </c>
      <c r="N46283" t="s">
        <v>26</v>
      </c>
      <c r="O46283">
        <v>1008</v>
      </c>
      <c r="P46283">
        <v>0.25892857142857145</v>
      </c>
    </row>
    <row r="46284" spans="1:16" x14ac:dyDescent="0.25">
      <c r="A46284" t="s">
        <v>18</v>
      </c>
      <c r="B46284">
        <v>2013</v>
      </c>
      <c r="C46284">
        <v>5802</v>
      </c>
      <c r="D46284" t="s">
        <v>244</v>
      </c>
      <c r="E46284" t="s">
        <v>244</v>
      </c>
      <c r="F46284">
        <v>58</v>
      </c>
      <c r="G46284" t="s">
        <v>243</v>
      </c>
      <c r="H46284" t="s">
        <v>21</v>
      </c>
      <c r="I46284" t="s">
        <v>476</v>
      </c>
      <c r="J46284" t="s">
        <v>477</v>
      </c>
      <c r="K46284" t="s">
        <v>486</v>
      </c>
      <c r="L46284" t="s">
        <v>487</v>
      </c>
      <c r="M46284">
        <v>102</v>
      </c>
      <c r="N46284" t="s">
        <v>26</v>
      </c>
      <c r="O46284">
        <v>1008</v>
      </c>
      <c r="P46284">
        <v>0.10119047619047619</v>
      </c>
    </row>
    <row r="46285" spans="1:16" x14ac:dyDescent="0.25">
      <c r="A46285" t="s">
        <v>18</v>
      </c>
      <c r="B46285">
        <v>2013</v>
      </c>
      <c r="C46285">
        <v>5802</v>
      </c>
      <c r="D46285" t="s">
        <v>244</v>
      </c>
      <c r="E46285" t="s">
        <v>244</v>
      </c>
      <c r="F46285">
        <v>58</v>
      </c>
      <c r="G46285" t="s">
        <v>243</v>
      </c>
      <c r="H46285" t="s">
        <v>21</v>
      </c>
      <c r="I46285" t="s">
        <v>476</v>
      </c>
      <c r="J46285" t="s">
        <v>477</v>
      </c>
      <c r="K46285" t="s">
        <v>488</v>
      </c>
      <c r="L46285" t="s">
        <v>358</v>
      </c>
      <c r="M46285">
        <v>48</v>
      </c>
      <c r="N46285" t="s">
        <v>26</v>
      </c>
    </row>
    <row r="46286" spans="1:16" x14ac:dyDescent="0.25">
      <c r="A46286" t="s">
        <v>18</v>
      </c>
      <c r="B46286">
        <v>2013</v>
      </c>
      <c r="C46286">
        <v>5802</v>
      </c>
      <c r="D46286" t="s">
        <v>244</v>
      </c>
      <c r="E46286" t="s">
        <v>244</v>
      </c>
      <c r="F46286">
        <v>58</v>
      </c>
      <c r="G46286" t="s">
        <v>243</v>
      </c>
      <c r="H46286" t="s">
        <v>21</v>
      </c>
      <c r="I46286" t="s">
        <v>476</v>
      </c>
      <c r="J46286" t="s">
        <v>477</v>
      </c>
      <c r="K46286" t="s">
        <v>489</v>
      </c>
      <c r="L46286" t="s">
        <v>490</v>
      </c>
      <c r="M46286">
        <v>3.3</v>
      </c>
      <c r="N46286" t="s">
        <v>26</v>
      </c>
    </row>
    <row r="46287" spans="1:16" x14ac:dyDescent="0.25">
      <c r="A46287" t="s">
        <v>18</v>
      </c>
      <c r="B46287">
        <v>2013</v>
      </c>
      <c r="C46287">
        <v>5802</v>
      </c>
      <c r="D46287" t="s">
        <v>244</v>
      </c>
      <c r="E46287" t="s">
        <v>244</v>
      </c>
      <c r="F46287">
        <v>58</v>
      </c>
      <c r="G46287" t="s">
        <v>243</v>
      </c>
      <c r="H46287" t="s">
        <v>21</v>
      </c>
      <c r="I46287" t="s">
        <v>476</v>
      </c>
      <c r="J46287" t="s">
        <v>477</v>
      </c>
      <c r="K46287" t="s">
        <v>491</v>
      </c>
      <c r="L46287" t="s">
        <v>492</v>
      </c>
      <c r="M46287">
        <v>1056</v>
      </c>
      <c r="N46287" t="s">
        <v>26</v>
      </c>
    </row>
    <row r="46288" spans="1:16" x14ac:dyDescent="0.25">
      <c r="A46288" t="s">
        <v>18</v>
      </c>
      <c r="B46288">
        <v>2013</v>
      </c>
      <c r="C46288">
        <v>5802</v>
      </c>
      <c r="D46288" t="s">
        <v>244</v>
      </c>
      <c r="E46288" t="s">
        <v>244</v>
      </c>
      <c r="F46288">
        <v>58</v>
      </c>
      <c r="G46288" t="s">
        <v>243</v>
      </c>
      <c r="H46288" t="s">
        <v>21</v>
      </c>
      <c r="I46288" t="s">
        <v>476</v>
      </c>
      <c r="J46288" t="s">
        <v>477</v>
      </c>
      <c r="K46288" t="s">
        <v>493</v>
      </c>
      <c r="L46288" t="s">
        <v>494</v>
      </c>
      <c r="M46288">
        <v>1008</v>
      </c>
      <c r="N46288" t="s">
        <v>363</v>
      </c>
      <c r="O46288">
        <v>1008</v>
      </c>
      <c r="P46288">
        <v>1</v>
      </c>
    </row>
    <row r="46289" spans="1:16" x14ac:dyDescent="0.25">
      <c r="A46289" t="s">
        <v>18</v>
      </c>
      <c r="B46289">
        <v>2013</v>
      </c>
      <c r="C46289">
        <v>5803</v>
      </c>
      <c r="D46289" t="s">
        <v>245</v>
      </c>
      <c r="E46289" t="s">
        <v>245</v>
      </c>
      <c r="F46289">
        <v>58</v>
      </c>
      <c r="G46289" t="s">
        <v>243</v>
      </c>
      <c r="H46289" t="s">
        <v>21</v>
      </c>
      <c r="I46289" t="s">
        <v>476</v>
      </c>
      <c r="J46289" t="s">
        <v>477</v>
      </c>
      <c r="K46289" t="s">
        <v>478</v>
      </c>
      <c r="L46289" t="s">
        <v>479</v>
      </c>
      <c r="M46289">
        <v>81</v>
      </c>
      <c r="N46289" t="s">
        <v>26</v>
      </c>
      <c r="O46289">
        <v>1719</v>
      </c>
      <c r="P46289">
        <v>4.712041884816754E-2</v>
      </c>
    </row>
    <row r="46290" spans="1:16" x14ac:dyDescent="0.25">
      <c r="A46290" t="s">
        <v>18</v>
      </c>
      <c r="B46290">
        <v>2013</v>
      </c>
      <c r="C46290">
        <v>5803</v>
      </c>
      <c r="D46290" t="s">
        <v>245</v>
      </c>
      <c r="E46290" t="s">
        <v>245</v>
      </c>
      <c r="F46290">
        <v>58</v>
      </c>
      <c r="G46290" t="s">
        <v>243</v>
      </c>
      <c r="H46290" t="s">
        <v>21</v>
      </c>
      <c r="I46290" t="s">
        <v>476</v>
      </c>
      <c r="J46290" t="s">
        <v>477</v>
      </c>
      <c r="K46290" t="s">
        <v>480</v>
      </c>
      <c r="L46290" t="s">
        <v>481</v>
      </c>
      <c r="M46290">
        <v>291</v>
      </c>
      <c r="N46290" t="s">
        <v>26</v>
      </c>
      <c r="O46290">
        <v>1719</v>
      </c>
      <c r="P46290">
        <v>0.16928446771378708</v>
      </c>
    </row>
    <row r="46291" spans="1:16" x14ac:dyDescent="0.25">
      <c r="A46291" t="s">
        <v>18</v>
      </c>
      <c r="B46291">
        <v>2013</v>
      </c>
      <c r="C46291">
        <v>5803</v>
      </c>
      <c r="D46291" t="s">
        <v>245</v>
      </c>
      <c r="E46291" t="s">
        <v>245</v>
      </c>
      <c r="F46291">
        <v>58</v>
      </c>
      <c r="G46291" t="s">
        <v>243</v>
      </c>
      <c r="H46291" t="s">
        <v>21</v>
      </c>
      <c r="I46291" t="s">
        <v>476</v>
      </c>
      <c r="J46291" t="s">
        <v>477</v>
      </c>
      <c r="K46291" t="s">
        <v>482</v>
      </c>
      <c r="L46291" t="s">
        <v>483</v>
      </c>
      <c r="M46291">
        <v>741</v>
      </c>
      <c r="N46291" t="s">
        <v>26</v>
      </c>
      <c r="O46291">
        <v>1719</v>
      </c>
      <c r="P46291">
        <v>0.43106457242582896</v>
      </c>
    </row>
    <row r="46292" spans="1:16" x14ac:dyDescent="0.25">
      <c r="A46292" t="s">
        <v>18</v>
      </c>
      <c r="B46292">
        <v>2013</v>
      </c>
      <c r="C46292">
        <v>5803</v>
      </c>
      <c r="D46292" t="s">
        <v>245</v>
      </c>
      <c r="E46292" t="s">
        <v>245</v>
      </c>
      <c r="F46292">
        <v>58</v>
      </c>
      <c r="G46292" t="s">
        <v>243</v>
      </c>
      <c r="H46292" t="s">
        <v>21</v>
      </c>
      <c r="I46292" t="s">
        <v>476</v>
      </c>
      <c r="J46292" t="s">
        <v>477</v>
      </c>
      <c r="K46292" t="s">
        <v>484</v>
      </c>
      <c r="L46292" t="s">
        <v>485</v>
      </c>
      <c r="M46292">
        <v>486</v>
      </c>
      <c r="N46292" t="s">
        <v>26</v>
      </c>
      <c r="O46292">
        <v>1719</v>
      </c>
      <c r="P46292">
        <v>0.28272251308900526</v>
      </c>
    </row>
    <row r="46293" spans="1:16" x14ac:dyDescent="0.25">
      <c r="A46293" t="s">
        <v>18</v>
      </c>
      <c r="B46293">
        <v>2013</v>
      </c>
      <c r="C46293">
        <v>5803</v>
      </c>
      <c r="D46293" t="s">
        <v>245</v>
      </c>
      <c r="E46293" t="s">
        <v>245</v>
      </c>
      <c r="F46293">
        <v>58</v>
      </c>
      <c r="G46293" t="s">
        <v>243</v>
      </c>
      <c r="H46293" t="s">
        <v>21</v>
      </c>
      <c r="I46293" t="s">
        <v>476</v>
      </c>
      <c r="J46293" t="s">
        <v>477</v>
      </c>
      <c r="K46293" t="s">
        <v>486</v>
      </c>
      <c r="L46293" t="s">
        <v>487</v>
      </c>
      <c r="M46293">
        <v>120</v>
      </c>
      <c r="N46293" t="s">
        <v>26</v>
      </c>
      <c r="O46293">
        <v>1719</v>
      </c>
      <c r="P46293">
        <v>6.9808027923211169E-2</v>
      </c>
    </row>
    <row r="46294" spans="1:16" x14ac:dyDescent="0.25">
      <c r="A46294" t="s">
        <v>18</v>
      </c>
      <c r="B46294">
        <v>2013</v>
      </c>
      <c r="C46294">
        <v>5803</v>
      </c>
      <c r="D46294" t="s">
        <v>245</v>
      </c>
      <c r="E46294" t="s">
        <v>245</v>
      </c>
      <c r="F46294">
        <v>58</v>
      </c>
      <c r="G46294" t="s">
        <v>243</v>
      </c>
      <c r="H46294" t="s">
        <v>21</v>
      </c>
      <c r="I46294" t="s">
        <v>476</v>
      </c>
      <c r="J46294" t="s">
        <v>477</v>
      </c>
      <c r="K46294" t="s">
        <v>488</v>
      </c>
      <c r="L46294" t="s">
        <v>358</v>
      </c>
      <c r="M46294">
        <v>66</v>
      </c>
      <c r="N46294" t="s">
        <v>26</v>
      </c>
    </row>
    <row r="46295" spans="1:16" x14ac:dyDescent="0.25">
      <c r="A46295" t="s">
        <v>18</v>
      </c>
      <c r="B46295">
        <v>2013</v>
      </c>
      <c r="C46295">
        <v>5803</v>
      </c>
      <c r="D46295" t="s">
        <v>245</v>
      </c>
      <c r="E46295" t="s">
        <v>245</v>
      </c>
      <c r="F46295">
        <v>58</v>
      </c>
      <c r="G46295" t="s">
        <v>243</v>
      </c>
      <c r="H46295" t="s">
        <v>21</v>
      </c>
      <c r="I46295" t="s">
        <v>476</v>
      </c>
      <c r="J46295" t="s">
        <v>477</v>
      </c>
      <c r="K46295" t="s">
        <v>489</v>
      </c>
      <c r="L46295" t="s">
        <v>490</v>
      </c>
      <c r="M46295">
        <v>3.2</v>
      </c>
      <c r="N46295" t="s">
        <v>26</v>
      </c>
    </row>
    <row r="46296" spans="1:16" x14ac:dyDescent="0.25">
      <c r="A46296" t="s">
        <v>18</v>
      </c>
      <c r="B46296">
        <v>2013</v>
      </c>
      <c r="C46296">
        <v>5803</v>
      </c>
      <c r="D46296" t="s">
        <v>245</v>
      </c>
      <c r="E46296" t="s">
        <v>245</v>
      </c>
      <c r="F46296">
        <v>58</v>
      </c>
      <c r="G46296" t="s">
        <v>243</v>
      </c>
      <c r="H46296" t="s">
        <v>21</v>
      </c>
      <c r="I46296" t="s">
        <v>476</v>
      </c>
      <c r="J46296" t="s">
        <v>477</v>
      </c>
      <c r="K46296" t="s">
        <v>491</v>
      </c>
      <c r="L46296" t="s">
        <v>492</v>
      </c>
      <c r="M46296">
        <v>1782</v>
      </c>
      <c r="N46296" t="s">
        <v>26</v>
      </c>
    </row>
    <row r="46297" spans="1:16" x14ac:dyDescent="0.25">
      <c r="A46297" t="s">
        <v>18</v>
      </c>
      <c r="B46297">
        <v>2013</v>
      </c>
      <c r="C46297">
        <v>5803</v>
      </c>
      <c r="D46297" t="s">
        <v>245</v>
      </c>
      <c r="E46297" t="s">
        <v>245</v>
      </c>
      <c r="F46297">
        <v>58</v>
      </c>
      <c r="G46297" t="s">
        <v>243</v>
      </c>
      <c r="H46297" t="s">
        <v>21</v>
      </c>
      <c r="I46297" t="s">
        <v>476</v>
      </c>
      <c r="J46297" t="s">
        <v>477</v>
      </c>
      <c r="K46297" t="s">
        <v>493</v>
      </c>
      <c r="L46297" t="s">
        <v>494</v>
      </c>
      <c r="M46297">
        <v>1719</v>
      </c>
      <c r="N46297" t="s">
        <v>363</v>
      </c>
      <c r="O46297">
        <v>1719</v>
      </c>
      <c r="P46297">
        <v>1</v>
      </c>
    </row>
    <row r="46298" spans="1:16" x14ac:dyDescent="0.25">
      <c r="A46298" t="s">
        <v>18</v>
      </c>
      <c r="B46298">
        <v>2013</v>
      </c>
      <c r="C46298">
        <v>5901</v>
      </c>
      <c r="D46298" t="s">
        <v>246</v>
      </c>
      <c r="E46298" t="s">
        <v>246</v>
      </c>
      <c r="F46298">
        <v>59</v>
      </c>
      <c r="G46298" t="s">
        <v>247</v>
      </c>
      <c r="H46298" t="s">
        <v>21</v>
      </c>
      <c r="I46298" t="s">
        <v>476</v>
      </c>
      <c r="J46298" t="s">
        <v>477</v>
      </c>
      <c r="K46298" t="s">
        <v>478</v>
      </c>
      <c r="L46298" t="s">
        <v>479</v>
      </c>
      <c r="M46298">
        <v>174</v>
      </c>
      <c r="N46298" t="s">
        <v>26</v>
      </c>
      <c r="O46298">
        <v>3555</v>
      </c>
      <c r="P46298">
        <v>4.8945147679324896E-2</v>
      </c>
    </row>
    <row r="46299" spans="1:16" x14ac:dyDescent="0.25">
      <c r="A46299" t="s">
        <v>18</v>
      </c>
      <c r="B46299">
        <v>2013</v>
      </c>
      <c r="C46299">
        <v>5901</v>
      </c>
      <c r="D46299" t="s">
        <v>246</v>
      </c>
      <c r="E46299" t="s">
        <v>246</v>
      </c>
      <c r="F46299">
        <v>59</v>
      </c>
      <c r="G46299" t="s">
        <v>247</v>
      </c>
      <c r="H46299" t="s">
        <v>21</v>
      </c>
      <c r="I46299" t="s">
        <v>476</v>
      </c>
      <c r="J46299" t="s">
        <v>477</v>
      </c>
      <c r="K46299" t="s">
        <v>480</v>
      </c>
      <c r="L46299" t="s">
        <v>481</v>
      </c>
      <c r="M46299">
        <v>384</v>
      </c>
      <c r="N46299" t="s">
        <v>26</v>
      </c>
      <c r="O46299">
        <v>3555</v>
      </c>
      <c r="P46299">
        <v>0.1080168776371308</v>
      </c>
    </row>
    <row r="46300" spans="1:16" x14ac:dyDescent="0.25">
      <c r="A46300" t="s">
        <v>18</v>
      </c>
      <c r="B46300">
        <v>2013</v>
      </c>
      <c r="C46300">
        <v>5901</v>
      </c>
      <c r="D46300" t="s">
        <v>246</v>
      </c>
      <c r="E46300" t="s">
        <v>246</v>
      </c>
      <c r="F46300">
        <v>59</v>
      </c>
      <c r="G46300" t="s">
        <v>247</v>
      </c>
      <c r="H46300" t="s">
        <v>21</v>
      </c>
      <c r="I46300" t="s">
        <v>476</v>
      </c>
      <c r="J46300" t="s">
        <v>477</v>
      </c>
      <c r="K46300" t="s">
        <v>482</v>
      </c>
      <c r="L46300" t="s">
        <v>483</v>
      </c>
      <c r="M46300">
        <v>1143</v>
      </c>
      <c r="N46300" t="s">
        <v>26</v>
      </c>
      <c r="O46300">
        <v>3555</v>
      </c>
      <c r="P46300">
        <v>0.32151898734177214</v>
      </c>
    </row>
    <row r="46301" spans="1:16" x14ac:dyDescent="0.25">
      <c r="A46301" t="s">
        <v>18</v>
      </c>
      <c r="B46301">
        <v>2013</v>
      </c>
      <c r="C46301">
        <v>5901</v>
      </c>
      <c r="D46301" t="s">
        <v>246</v>
      </c>
      <c r="E46301" t="s">
        <v>246</v>
      </c>
      <c r="F46301">
        <v>59</v>
      </c>
      <c r="G46301" t="s">
        <v>247</v>
      </c>
      <c r="H46301" t="s">
        <v>21</v>
      </c>
      <c r="I46301" t="s">
        <v>476</v>
      </c>
      <c r="J46301" t="s">
        <v>477</v>
      </c>
      <c r="K46301" t="s">
        <v>484</v>
      </c>
      <c r="L46301" t="s">
        <v>485</v>
      </c>
      <c r="M46301">
        <v>1371</v>
      </c>
      <c r="N46301" t="s">
        <v>26</v>
      </c>
      <c r="O46301">
        <v>3555</v>
      </c>
      <c r="P46301">
        <v>0.38565400843881859</v>
      </c>
    </row>
    <row r="46302" spans="1:16" x14ac:dyDescent="0.25">
      <c r="A46302" t="s">
        <v>18</v>
      </c>
      <c r="B46302">
        <v>2013</v>
      </c>
      <c r="C46302">
        <v>5901</v>
      </c>
      <c r="D46302" t="s">
        <v>246</v>
      </c>
      <c r="E46302" t="s">
        <v>246</v>
      </c>
      <c r="F46302">
        <v>59</v>
      </c>
      <c r="G46302" t="s">
        <v>247</v>
      </c>
      <c r="H46302" t="s">
        <v>21</v>
      </c>
      <c r="I46302" t="s">
        <v>476</v>
      </c>
      <c r="J46302" t="s">
        <v>477</v>
      </c>
      <c r="K46302" t="s">
        <v>486</v>
      </c>
      <c r="L46302" t="s">
        <v>487</v>
      </c>
      <c r="M46302">
        <v>483</v>
      </c>
      <c r="N46302" t="s">
        <v>26</v>
      </c>
      <c r="O46302">
        <v>3555</v>
      </c>
      <c r="P46302">
        <v>0.1358649789029536</v>
      </c>
    </row>
    <row r="46303" spans="1:16" x14ac:dyDescent="0.25">
      <c r="A46303" t="s">
        <v>18</v>
      </c>
      <c r="B46303">
        <v>2013</v>
      </c>
      <c r="C46303">
        <v>5901</v>
      </c>
      <c r="D46303" t="s">
        <v>246</v>
      </c>
      <c r="E46303" t="s">
        <v>246</v>
      </c>
      <c r="F46303">
        <v>59</v>
      </c>
      <c r="G46303" t="s">
        <v>247</v>
      </c>
      <c r="H46303" t="s">
        <v>21</v>
      </c>
      <c r="I46303" t="s">
        <v>476</v>
      </c>
      <c r="J46303" t="s">
        <v>477</v>
      </c>
      <c r="K46303" t="s">
        <v>488</v>
      </c>
      <c r="L46303" t="s">
        <v>358</v>
      </c>
      <c r="M46303">
        <v>105</v>
      </c>
      <c r="N46303" t="s">
        <v>26</v>
      </c>
    </row>
    <row r="46304" spans="1:16" x14ac:dyDescent="0.25">
      <c r="A46304" t="s">
        <v>18</v>
      </c>
      <c r="B46304">
        <v>2013</v>
      </c>
      <c r="C46304">
        <v>5901</v>
      </c>
      <c r="D46304" t="s">
        <v>246</v>
      </c>
      <c r="E46304" t="s">
        <v>246</v>
      </c>
      <c r="F46304">
        <v>59</v>
      </c>
      <c r="G46304" t="s">
        <v>247</v>
      </c>
      <c r="H46304" t="s">
        <v>21</v>
      </c>
      <c r="I46304" t="s">
        <v>476</v>
      </c>
      <c r="J46304" t="s">
        <v>477</v>
      </c>
      <c r="K46304" t="s">
        <v>489</v>
      </c>
      <c r="L46304" t="s">
        <v>490</v>
      </c>
      <c r="M46304">
        <v>3.5</v>
      </c>
      <c r="N46304" t="s">
        <v>26</v>
      </c>
    </row>
    <row r="46305" spans="1:16" x14ac:dyDescent="0.25">
      <c r="A46305" t="s">
        <v>18</v>
      </c>
      <c r="B46305">
        <v>2013</v>
      </c>
      <c r="C46305">
        <v>5901</v>
      </c>
      <c r="D46305" t="s">
        <v>246</v>
      </c>
      <c r="E46305" t="s">
        <v>246</v>
      </c>
      <c r="F46305">
        <v>59</v>
      </c>
      <c r="G46305" t="s">
        <v>247</v>
      </c>
      <c r="H46305" t="s">
        <v>21</v>
      </c>
      <c r="I46305" t="s">
        <v>476</v>
      </c>
      <c r="J46305" t="s">
        <v>477</v>
      </c>
      <c r="K46305" t="s">
        <v>491</v>
      </c>
      <c r="L46305" t="s">
        <v>492</v>
      </c>
      <c r="M46305">
        <v>3657</v>
      </c>
      <c r="N46305" t="s">
        <v>26</v>
      </c>
    </row>
    <row r="46306" spans="1:16" x14ac:dyDescent="0.25">
      <c r="A46306" t="s">
        <v>18</v>
      </c>
      <c r="B46306">
        <v>2013</v>
      </c>
      <c r="C46306">
        <v>5901</v>
      </c>
      <c r="D46306" t="s">
        <v>246</v>
      </c>
      <c r="E46306" t="s">
        <v>246</v>
      </c>
      <c r="F46306">
        <v>59</v>
      </c>
      <c r="G46306" t="s">
        <v>247</v>
      </c>
      <c r="H46306" t="s">
        <v>21</v>
      </c>
      <c r="I46306" t="s">
        <v>476</v>
      </c>
      <c r="J46306" t="s">
        <v>477</v>
      </c>
      <c r="K46306" t="s">
        <v>493</v>
      </c>
      <c r="L46306" t="s">
        <v>494</v>
      </c>
      <c r="M46306">
        <v>3555</v>
      </c>
      <c r="N46306" t="s">
        <v>363</v>
      </c>
      <c r="O46306">
        <v>3555</v>
      </c>
      <c r="P46306">
        <v>1</v>
      </c>
    </row>
    <row r="46307" spans="1:16" x14ac:dyDescent="0.25">
      <c r="A46307" t="s">
        <v>18</v>
      </c>
      <c r="B46307">
        <v>2013</v>
      </c>
      <c r="C46307">
        <v>5902</v>
      </c>
      <c r="D46307" t="s">
        <v>248</v>
      </c>
      <c r="E46307" t="s">
        <v>248</v>
      </c>
      <c r="F46307">
        <v>59</v>
      </c>
      <c r="G46307" t="s">
        <v>247</v>
      </c>
      <c r="H46307" t="s">
        <v>21</v>
      </c>
      <c r="I46307" t="s">
        <v>476</v>
      </c>
      <c r="J46307" t="s">
        <v>477</v>
      </c>
      <c r="K46307" t="s">
        <v>478</v>
      </c>
      <c r="L46307" t="s">
        <v>479</v>
      </c>
      <c r="M46307">
        <v>285</v>
      </c>
      <c r="N46307" t="s">
        <v>26</v>
      </c>
      <c r="O46307">
        <v>7881</v>
      </c>
      <c r="P46307">
        <v>3.616292348686715E-2</v>
      </c>
    </row>
    <row r="46308" spans="1:16" x14ac:dyDescent="0.25">
      <c r="A46308" t="s">
        <v>18</v>
      </c>
      <c r="B46308">
        <v>2013</v>
      </c>
      <c r="C46308">
        <v>5902</v>
      </c>
      <c r="D46308" t="s">
        <v>248</v>
      </c>
      <c r="E46308" t="s">
        <v>248</v>
      </c>
      <c r="F46308">
        <v>59</v>
      </c>
      <c r="G46308" t="s">
        <v>247</v>
      </c>
      <c r="H46308" t="s">
        <v>21</v>
      </c>
      <c r="I46308" t="s">
        <v>476</v>
      </c>
      <c r="J46308" t="s">
        <v>477</v>
      </c>
      <c r="K46308" t="s">
        <v>480</v>
      </c>
      <c r="L46308" t="s">
        <v>481</v>
      </c>
      <c r="M46308">
        <v>1272</v>
      </c>
      <c r="N46308" t="s">
        <v>26</v>
      </c>
      <c r="O46308">
        <v>7881</v>
      </c>
      <c r="P46308">
        <v>0.16140083745717548</v>
      </c>
    </row>
    <row r="46309" spans="1:16" x14ac:dyDescent="0.25">
      <c r="A46309" t="s">
        <v>18</v>
      </c>
      <c r="B46309">
        <v>2013</v>
      </c>
      <c r="C46309">
        <v>5902</v>
      </c>
      <c r="D46309" t="s">
        <v>248</v>
      </c>
      <c r="E46309" t="s">
        <v>248</v>
      </c>
      <c r="F46309">
        <v>59</v>
      </c>
      <c r="G46309" t="s">
        <v>247</v>
      </c>
      <c r="H46309" t="s">
        <v>21</v>
      </c>
      <c r="I46309" t="s">
        <v>476</v>
      </c>
      <c r="J46309" t="s">
        <v>477</v>
      </c>
      <c r="K46309" t="s">
        <v>482</v>
      </c>
      <c r="L46309" t="s">
        <v>483</v>
      </c>
      <c r="M46309">
        <v>3270</v>
      </c>
      <c r="N46309" t="s">
        <v>26</v>
      </c>
      <c r="O46309">
        <v>7881</v>
      </c>
      <c r="P46309">
        <v>0.41492196421773886</v>
      </c>
    </row>
    <row r="46310" spans="1:16" x14ac:dyDescent="0.25">
      <c r="A46310" t="s">
        <v>18</v>
      </c>
      <c r="B46310">
        <v>2013</v>
      </c>
      <c r="C46310">
        <v>5902</v>
      </c>
      <c r="D46310" t="s">
        <v>248</v>
      </c>
      <c r="E46310" t="s">
        <v>248</v>
      </c>
      <c r="F46310">
        <v>59</v>
      </c>
      <c r="G46310" t="s">
        <v>247</v>
      </c>
      <c r="H46310" t="s">
        <v>21</v>
      </c>
      <c r="I46310" t="s">
        <v>476</v>
      </c>
      <c r="J46310" t="s">
        <v>477</v>
      </c>
      <c r="K46310" t="s">
        <v>484</v>
      </c>
      <c r="L46310" t="s">
        <v>485</v>
      </c>
      <c r="M46310">
        <v>2451</v>
      </c>
      <c r="N46310" t="s">
        <v>26</v>
      </c>
      <c r="O46310">
        <v>7881</v>
      </c>
      <c r="P46310">
        <v>0.31100114198705747</v>
      </c>
    </row>
    <row r="46311" spans="1:16" x14ac:dyDescent="0.25">
      <c r="A46311" t="s">
        <v>18</v>
      </c>
      <c r="B46311">
        <v>2013</v>
      </c>
      <c r="C46311">
        <v>5902</v>
      </c>
      <c r="D46311" t="s">
        <v>248</v>
      </c>
      <c r="E46311" t="s">
        <v>248</v>
      </c>
      <c r="F46311">
        <v>59</v>
      </c>
      <c r="G46311" t="s">
        <v>247</v>
      </c>
      <c r="H46311" t="s">
        <v>21</v>
      </c>
      <c r="I46311" t="s">
        <v>476</v>
      </c>
      <c r="J46311" t="s">
        <v>477</v>
      </c>
      <c r="K46311" t="s">
        <v>486</v>
      </c>
      <c r="L46311" t="s">
        <v>487</v>
      </c>
      <c r="M46311">
        <v>600</v>
      </c>
      <c r="N46311" t="s">
        <v>26</v>
      </c>
      <c r="O46311">
        <v>7881</v>
      </c>
      <c r="P46311">
        <v>7.6132470498667684E-2</v>
      </c>
    </row>
    <row r="46312" spans="1:16" x14ac:dyDescent="0.25">
      <c r="A46312" t="s">
        <v>18</v>
      </c>
      <c r="B46312">
        <v>2013</v>
      </c>
      <c r="C46312">
        <v>5902</v>
      </c>
      <c r="D46312" t="s">
        <v>248</v>
      </c>
      <c r="E46312" t="s">
        <v>248</v>
      </c>
      <c r="F46312">
        <v>59</v>
      </c>
      <c r="G46312" t="s">
        <v>247</v>
      </c>
      <c r="H46312" t="s">
        <v>21</v>
      </c>
      <c r="I46312" t="s">
        <v>476</v>
      </c>
      <c r="J46312" t="s">
        <v>477</v>
      </c>
      <c r="K46312" t="s">
        <v>488</v>
      </c>
      <c r="L46312" t="s">
        <v>358</v>
      </c>
      <c r="M46312">
        <v>231</v>
      </c>
      <c r="N46312" t="s">
        <v>26</v>
      </c>
    </row>
    <row r="46313" spans="1:16" x14ac:dyDescent="0.25">
      <c r="A46313" t="s">
        <v>18</v>
      </c>
      <c r="B46313">
        <v>2013</v>
      </c>
      <c r="C46313">
        <v>5902</v>
      </c>
      <c r="D46313" t="s">
        <v>248</v>
      </c>
      <c r="E46313" t="s">
        <v>248</v>
      </c>
      <c r="F46313">
        <v>59</v>
      </c>
      <c r="G46313" t="s">
        <v>247</v>
      </c>
      <c r="H46313" t="s">
        <v>21</v>
      </c>
      <c r="I46313" t="s">
        <v>476</v>
      </c>
      <c r="J46313" t="s">
        <v>477</v>
      </c>
      <c r="K46313" t="s">
        <v>489</v>
      </c>
      <c r="L46313" t="s">
        <v>490</v>
      </c>
      <c r="M46313">
        <v>3.3</v>
      </c>
      <c r="N46313" t="s">
        <v>26</v>
      </c>
    </row>
    <row r="46314" spans="1:16" x14ac:dyDescent="0.25">
      <c r="A46314" t="s">
        <v>18</v>
      </c>
      <c r="B46314">
        <v>2013</v>
      </c>
      <c r="C46314">
        <v>5902</v>
      </c>
      <c r="D46314" t="s">
        <v>248</v>
      </c>
      <c r="E46314" t="s">
        <v>248</v>
      </c>
      <c r="F46314">
        <v>59</v>
      </c>
      <c r="G46314" t="s">
        <v>247</v>
      </c>
      <c r="H46314" t="s">
        <v>21</v>
      </c>
      <c r="I46314" t="s">
        <v>476</v>
      </c>
      <c r="J46314" t="s">
        <v>477</v>
      </c>
      <c r="K46314" t="s">
        <v>491</v>
      </c>
      <c r="L46314" t="s">
        <v>492</v>
      </c>
      <c r="M46314">
        <v>8112</v>
      </c>
      <c r="N46314" t="s">
        <v>26</v>
      </c>
    </row>
    <row r="46315" spans="1:16" x14ac:dyDescent="0.25">
      <c r="A46315" t="s">
        <v>18</v>
      </c>
      <c r="B46315">
        <v>2013</v>
      </c>
      <c r="C46315">
        <v>5902</v>
      </c>
      <c r="D46315" t="s">
        <v>248</v>
      </c>
      <c r="E46315" t="s">
        <v>248</v>
      </c>
      <c r="F46315">
        <v>59</v>
      </c>
      <c r="G46315" t="s">
        <v>247</v>
      </c>
      <c r="H46315" t="s">
        <v>21</v>
      </c>
      <c r="I46315" t="s">
        <v>476</v>
      </c>
      <c r="J46315" t="s">
        <v>477</v>
      </c>
      <c r="K46315" t="s">
        <v>493</v>
      </c>
      <c r="L46315" t="s">
        <v>494</v>
      </c>
      <c r="M46315">
        <v>7881</v>
      </c>
      <c r="N46315" t="s">
        <v>363</v>
      </c>
      <c r="O46315">
        <v>7881</v>
      </c>
      <c r="P46315">
        <v>1</v>
      </c>
    </row>
    <row r="46316" spans="1:16" x14ac:dyDescent="0.25">
      <c r="A46316" t="s">
        <v>18</v>
      </c>
      <c r="B46316">
        <v>2013</v>
      </c>
      <c r="C46316">
        <v>5903</v>
      </c>
      <c r="D46316" t="s">
        <v>249</v>
      </c>
      <c r="E46316" t="s">
        <v>249</v>
      </c>
      <c r="F46316">
        <v>59</v>
      </c>
      <c r="G46316" t="s">
        <v>247</v>
      </c>
      <c r="H46316" t="s">
        <v>21</v>
      </c>
      <c r="I46316" t="s">
        <v>476</v>
      </c>
      <c r="J46316" t="s">
        <v>477</v>
      </c>
      <c r="K46316" t="s">
        <v>478</v>
      </c>
      <c r="L46316" t="s">
        <v>479</v>
      </c>
      <c r="M46316">
        <v>378</v>
      </c>
      <c r="N46316" t="s">
        <v>26</v>
      </c>
      <c r="O46316">
        <v>6639</v>
      </c>
      <c r="P46316">
        <v>5.6936285585178492E-2</v>
      </c>
    </row>
    <row r="46317" spans="1:16" x14ac:dyDescent="0.25">
      <c r="A46317" t="s">
        <v>18</v>
      </c>
      <c r="B46317">
        <v>2013</v>
      </c>
      <c r="C46317">
        <v>5903</v>
      </c>
      <c r="D46317" t="s">
        <v>249</v>
      </c>
      <c r="E46317" t="s">
        <v>249</v>
      </c>
      <c r="F46317">
        <v>59</v>
      </c>
      <c r="G46317" t="s">
        <v>247</v>
      </c>
      <c r="H46317" t="s">
        <v>21</v>
      </c>
      <c r="I46317" t="s">
        <v>476</v>
      </c>
      <c r="J46317" t="s">
        <v>477</v>
      </c>
      <c r="K46317" t="s">
        <v>480</v>
      </c>
      <c r="L46317" t="s">
        <v>481</v>
      </c>
      <c r="M46317">
        <v>960</v>
      </c>
      <c r="N46317" t="s">
        <v>26</v>
      </c>
      <c r="O46317">
        <v>6639</v>
      </c>
      <c r="P46317">
        <v>0.14460009037505647</v>
      </c>
    </row>
    <row r="46318" spans="1:16" x14ac:dyDescent="0.25">
      <c r="A46318" t="s">
        <v>18</v>
      </c>
      <c r="B46318">
        <v>2013</v>
      </c>
      <c r="C46318">
        <v>5903</v>
      </c>
      <c r="D46318" t="s">
        <v>249</v>
      </c>
      <c r="E46318" t="s">
        <v>249</v>
      </c>
      <c r="F46318">
        <v>59</v>
      </c>
      <c r="G46318" t="s">
        <v>247</v>
      </c>
      <c r="H46318" t="s">
        <v>21</v>
      </c>
      <c r="I46318" t="s">
        <v>476</v>
      </c>
      <c r="J46318" t="s">
        <v>477</v>
      </c>
      <c r="K46318" t="s">
        <v>482</v>
      </c>
      <c r="L46318" t="s">
        <v>483</v>
      </c>
      <c r="M46318">
        <v>2937</v>
      </c>
      <c r="N46318" t="s">
        <v>26</v>
      </c>
      <c r="O46318">
        <v>6639</v>
      </c>
      <c r="P46318">
        <v>0.44238590149118845</v>
      </c>
    </row>
    <row r="46319" spans="1:16" x14ac:dyDescent="0.25">
      <c r="A46319" t="s">
        <v>18</v>
      </c>
      <c r="B46319">
        <v>2013</v>
      </c>
      <c r="C46319">
        <v>5903</v>
      </c>
      <c r="D46319" t="s">
        <v>249</v>
      </c>
      <c r="E46319" t="s">
        <v>249</v>
      </c>
      <c r="F46319">
        <v>59</v>
      </c>
      <c r="G46319" t="s">
        <v>247</v>
      </c>
      <c r="H46319" t="s">
        <v>21</v>
      </c>
      <c r="I46319" t="s">
        <v>476</v>
      </c>
      <c r="J46319" t="s">
        <v>477</v>
      </c>
      <c r="K46319" t="s">
        <v>484</v>
      </c>
      <c r="L46319" t="s">
        <v>485</v>
      </c>
      <c r="M46319">
        <v>1959</v>
      </c>
      <c r="N46319" t="s">
        <v>26</v>
      </c>
      <c r="O46319">
        <v>6639</v>
      </c>
      <c r="P46319">
        <v>0.29507455942159966</v>
      </c>
    </row>
    <row r="46320" spans="1:16" x14ac:dyDescent="0.25">
      <c r="A46320" t="s">
        <v>18</v>
      </c>
      <c r="B46320">
        <v>2013</v>
      </c>
      <c r="C46320">
        <v>5903</v>
      </c>
      <c r="D46320" t="s">
        <v>249</v>
      </c>
      <c r="E46320" t="s">
        <v>249</v>
      </c>
      <c r="F46320">
        <v>59</v>
      </c>
      <c r="G46320" t="s">
        <v>247</v>
      </c>
      <c r="H46320" t="s">
        <v>21</v>
      </c>
      <c r="I46320" t="s">
        <v>476</v>
      </c>
      <c r="J46320" t="s">
        <v>477</v>
      </c>
      <c r="K46320" t="s">
        <v>486</v>
      </c>
      <c r="L46320" t="s">
        <v>487</v>
      </c>
      <c r="M46320">
        <v>405</v>
      </c>
      <c r="N46320" t="s">
        <v>26</v>
      </c>
      <c r="O46320">
        <v>6639</v>
      </c>
      <c r="P46320">
        <v>6.1003163126976956E-2</v>
      </c>
    </row>
    <row r="46321" spans="1:16" x14ac:dyDescent="0.25">
      <c r="A46321" t="s">
        <v>18</v>
      </c>
      <c r="B46321">
        <v>2013</v>
      </c>
      <c r="C46321">
        <v>5903</v>
      </c>
      <c r="D46321" t="s">
        <v>249</v>
      </c>
      <c r="E46321" t="s">
        <v>249</v>
      </c>
      <c r="F46321">
        <v>59</v>
      </c>
      <c r="G46321" t="s">
        <v>247</v>
      </c>
      <c r="H46321" t="s">
        <v>21</v>
      </c>
      <c r="I46321" t="s">
        <v>476</v>
      </c>
      <c r="J46321" t="s">
        <v>477</v>
      </c>
      <c r="K46321" t="s">
        <v>488</v>
      </c>
      <c r="L46321" t="s">
        <v>358</v>
      </c>
      <c r="M46321">
        <v>243</v>
      </c>
      <c r="N46321" t="s">
        <v>26</v>
      </c>
    </row>
    <row r="46322" spans="1:16" x14ac:dyDescent="0.25">
      <c r="A46322" t="s">
        <v>18</v>
      </c>
      <c r="B46322">
        <v>2013</v>
      </c>
      <c r="C46322">
        <v>5903</v>
      </c>
      <c r="D46322" t="s">
        <v>249</v>
      </c>
      <c r="E46322" t="s">
        <v>249</v>
      </c>
      <c r="F46322">
        <v>59</v>
      </c>
      <c r="G46322" t="s">
        <v>247</v>
      </c>
      <c r="H46322" t="s">
        <v>21</v>
      </c>
      <c r="I46322" t="s">
        <v>476</v>
      </c>
      <c r="J46322" t="s">
        <v>477</v>
      </c>
      <c r="K46322" t="s">
        <v>489</v>
      </c>
      <c r="L46322" t="s">
        <v>490</v>
      </c>
      <c r="M46322">
        <v>3.2</v>
      </c>
      <c r="N46322" t="s">
        <v>26</v>
      </c>
    </row>
    <row r="46323" spans="1:16" x14ac:dyDescent="0.25">
      <c r="A46323" t="s">
        <v>18</v>
      </c>
      <c r="B46323">
        <v>2013</v>
      </c>
      <c r="C46323">
        <v>5903</v>
      </c>
      <c r="D46323" t="s">
        <v>249</v>
      </c>
      <c r="E46323" t="s">
        <v>249</v>
      </c>
      <c r="F46323">
        <v>59</v>
      </c>
      <c r="G46323" t="s">
        <v>247</v>
      </c>
      <c r="H46323" t="s">
        <v>21</v>
      </c>
      <c r="I46323" t="s">
        <v>476</v>
      </c>
      <c r="J46323" t="s">
        <v>477</v>
      </c>
      <c r="K46323" t="s">
        <v>491</v>
      </c>
      <c r="L46323" t="s">
        <v>492</v>
      </c>
      <c r="M46323">
        <v>6879</v>
      </c>
      <c r="N46323" t="s">
        <v>26</v>
      </c>
    </row>
    <row r="46324" spans="1:16" x14ac:dyDescent="0.25">
      <c r="A46324" t="s">
        <v>18</v>
      </c>
      <c r="B46324">
        <v>2013</v>
      </c>
      <c r="C46324">
        <v>5903</v>
      </c>
      <c r="D46324" t="s">
        <v>249</v>
      </c>
      <c r="E46324" t="s">
        <v>249</v>
      </c>
      <c r="F46324">
        <v>59</v>
      </c>
      <c r="G46324" t="s">
        <v>247</v>
      </c>
      <c r="H46324" t="s">
        <v>21</v>
      </c>
      <c r="I46324" t="s">
        <v>476</v>
      </c>
      <c r="J46324" t="s">
        <v>477</v>
      </c>
      <c r="K46324" t="s">
        <v>493</v>
      </c>
      <c r="L46324" t="s">
        <v>494</v>
      </c>
      <c r="M46324">
        <v>6639</v>
      </c>
      <c r="N46324" t="s">
        <v>363</v>
      </c>
      <c r="O46324">
        <v>6639</v>
      </c>
      <c r="P46324">
        <v>1</v>
      </c>
    </row>
    <row r="46325" spans="1:16" x14ac:dyDescent="0.25">
      <c r="A46325" t="s">
        <v>18</v>
      </c>
      <c r="B46325">
        <v>2013</v>
      </c>
      <c r="C46325">
        <v>6001</v>
      </c>
      <c r="D46325" t="s">
        <v>250</v>
      </c>
      <c r="E46325" t="s">
        <v>250</v>
      </c>
      <c r="F46325">
        <v>60</v>
      </c>
      <c r="G46325" t="s">
        <v>251</v>
      </c>
      <c r="H46325" t="s">
        <v>21</v>
      </c>
      <c r="I46325" t="s">
        <v>476</v>
      </c>
      <c r="J46325" t="s">
        <v>477</v>
      </c>
      <c r="K46325" t="s">
        <v>478</v>
      </c>
      <c r="L46325" t="s">
        <v>479</v>
      </c>
      <c r="M46325">
        <v>279</v>
      </c>
      <c r="N46325" t="s">
        <v>26</v>
      </c>
      <c r="O46325">
        <v>8715</v>
      </c>
      <c r="P46325">
        <v>3.2013769363166952E-2</v>
      </c>
    </row>
    <row r="46326" spans="1:16" x14ac:dyDescent="0.25">
      <c r="A46326" t="s">
        <v>18</v>
      </c>
      <c r="B46326">
        <v>2013</v>
      </c>
      <c r="C46326">
        <v>6001</v>
      </c>
      <c r="D46326" t="s">
        <v>250</v>
      </c>
      <c r="E46326" t="s">
        <v>250</v>
      </c>
      <c r="F46326">
        <v>60</v>
      </c>
      <c r="G46326" t="s">
        <v>251</v>
      </c>
      <c r="H46326" t="s">
        <v>21</v>
      </c>
      <c r="I46326" t="s">
        <v>476</v>
      </c>
      <c r="J46326" t="s">
        <v>477</v>
      </c>
      <c r="K46326" t="s">
        <v>480</v>
      </c>
      <c r="L46326" t="s">
        <v>481</v>
      </c>
      <c r="M46326">
        <v>1242</v>
      </c>
      <c r="N46326" t="s">
        <v>26</v>
      </c>
      <c r="O46326">
        <v>8715</v>
      </c>
      <c r="P46326">
        <v>0.14251290877796902</v>
      </c>
    </row>
    <row r="46327" spans="1:16" x14ac:dyDescent="0.25">
      <c r="A46327" t="s">
        <v>18</v>
      </c>
      <c r="B46327">
        <v>2013</v>
      </c>
      <c r="C46327">
        <v>6001</v>
      </c>
      <c r="D46327" t="s">
        <v>250</v>
      </c>
      <c r="E46327" t="s">
        <v>250</v>
      </c>
      <c r="F46327">
        <v>60</v>
      </c>
      <c r="G46327" t="s">
        <v>251</v>
      </c>
      <c r="H46327" t="s">
        <v>21</v>
      </c>
      <c r="I46327" t="s">
        <v>476</v>
      </c>
      <c r="J46327" t="s">
        <v>477</v>
      </c>
      <c r="K46327" t="s">
        <v>482</v>
      </c>
      <c r="L46327" t="s">
        <v>483</v>
      </c>
      <c r="M46327">
        <v>4062</v>
      </c>
      <c r="N46327" t="s">
        <v>26</v>
      </c>
      <c r="O46327">
        <v>8715</v>
      </c>
      <c r="P46327">
        <v>0.46609294320137695</v>
      </c>
    </row>
    <row r="46328" spans="1:16" x14ac:dyDescent="0.25">
      <c r="A46328" t="s">
        <v>18</v>
      </c>
      <c r="B46328">
        <v>2013</v>
      </c>
      <c r="C46328">
        <v>6001</v>
      </c>
      <c r="D46328" t="s">
        <v>250</v>
      </c>
      <c r="E46328" t="s">
        <v>250</v>
      </c>
      <c r="F46328">
        <v>60</v>
      </c>
      <c r="G46328" t="s">
        <v>251</v>
      </c>
      <c r="H46328" t="s">
        <v>21</v>
      </c>
      <c r="I46328" t="s">
        <v>476</v>
      </c>
      <c r="J46328" t="s">
        <v>477</v>
      </c>
      <c r="K46328" t="s">
        <v>484</v>
      </c>
      <c r="L46328" t="s">
        <v>485</v>
      </c>
      <c r="M46328">
        <v>2511</v>
      </c>
      <c r="N46328" t="s">
        <v>26</v>
      </c>
      <c r="O46328">
        <v>8715</v>
      </c>
      <c r="P46328">
        <v>0.28812392426850258</v>
      </c>
    </row>
    <row r="46329" spans="1:16" x14ac:dyDescent="0.25">
      <c r="A46329" t="s">
        <v>18</v>
      </c>
      <c r="B46329">
        <v>2013</v>
      </c>
      <c r="C46329">
        <v>6001</v>
      </c>
      <c r="D46329" t="s">
        <v>250</v>
      </c>
      <c r="E46329" t="s">
        <v>250</v>
      </c>
      <c r="F46329">
        <v>60</v>
      </c>
      <c r="G46329" t="s">
        <v>251</v>
      </c>
      <c r="H46329" t="s">
        <v>21</v>
      </c>
      <c r="I46329" t="s">
        <v>476</v>
      </c>
      <c r="J46329" t="s">
        <v>477</v>
      </c>
      <c r="K46329" t="s">
        <v>486</v>
      </c>
      <c r="L46329" t="s">
        <v>487</v>
      </c>
      <c r="M46329">
        <v>615</v>
      </c>
      <c r="N46329" t="s">
        <v>26</v>
      </c>
      <c r="O46329">
        <v>8715</v>
      </c>
      <c r="P46329">
        <v>7.0567986230636828E-2</v>
      </c>
    </row>
    <row r="46330" spans="1:16" x14ac:dyDescent="0.25">
      <c r="A46330" t="s">
        <v>18</v>
      </c>
      <c r="B46330">
        <v>2013</v>
      </c>
      <c r="C46330">
        <v>6001</v>
      </c>
      <c r="D46330" t="s">
        <v>250</v>
      </c>
      <c r="E46330" t="s">
        <v>250</v>
      </c>
      <c r="F46330">
        <v>60</v>
      </c>
      <c r="G46330" t="s">
        <v>251</v>
      </c>
      <c r="H46330" t="s">
        <v>21</v>
      </c>
      <c r="I46330" t="s">
        <v>476</v>
      </c>
      <c r="J46330" t="s">
        <v>477</v>
      </c>
      <c r="K46330" t="s">
        <v>488</v>
      </c>
      <c r="L46330" t="s">
        <v>358</v>
      </c>
      <c r="M46330">
        <v>216</v>
      </c>
      <c r="N46330" t="s">
        <v>26</v>
      </c>
    </row>
    <row r="46331" spans="1:16" x14ac:dyDescent="0.25">
      <c r="A46331" t="s">
        <v>18</v>
      </c>
      <c r="B46331">
        <v>2013</v>
      </c>
      <c r="C46331">
        <v>6001</v>
      </c>
      <c r="D46331" t="s">
        <v>250</v>
      </c>
      <c r="E46331" t="s">
        <v>250</v>
      </c>
      <c r="F46331">
        <v>60</v>
      </c>
      <c r="G46331" t="s">
        <v>251</v>
      </c>
      <c r="H46331" t="s">
        <v>21</v>
      </c>
      <c r="I46331" t="s">
        <v>476</v>
      </c>
      <c r="J46331" t="s">
        <v>477</v>
      </c>
      <c r="K46331" t="s">
        <v>489</v>
      </c>
      <c r="L46331" t="s">
        <v>490</v>
      </c>
      <c r="M46331">
        <v>3.2</v>
      </c>
      <c r="N46331" t="s">
        <v>26</v>
      </c>
    </row>
    <row r="46332" spans="1:16" x14ac:dyDescent="0.25">
      <c r="A46332" t="s">
        <v>18</v>
      </c>
      <c r="B46332">
        <v>2013</v>
      </c>
      <c r="C46332">
        <v>6001</v>
      </c>
      <c r="D46332" t="s">
        <v>250</v>
      </c>
      <c r="E46332" t="s">
        <v>250</v>
      </c>
      <c r="F46332">
        <v>60</v>
      </c>
      <c r="G46332" t="s">
        <v>251</v>
      </c>
      <c r="H46332" t="s">
        <v>21</v>
      </c>
      <c r="I46332" t="s">
        <v>476</v>
      </c>
      <c r="J46332" t="s">
        <v>477</v>
      </c>
      <c r="K46332" t="s">
        <v>491</v>
      </c>
      <c r="L46332" t="s">
        <v>492</v>
      </c>
      <c r="M46332">
        <v>8925</v>
      </c>
      <c r="N46332" t="s">
        <v>26</v>
      </c>
    </row>
    <row r="46333" spans="1:16" x14ac:dyDescent="0.25">
      <c r="A46333" t="s">
        <v>18</v>
      </c>
      <c r="B46333">
        <v>2013</v>
      </c>
      <c r="C46333">
        <v>6001</v>
      </c>
      <c r="D46333" t="s">
        <v>250</v>
      </c>
      <c r="E46333" t="s">
        <v>250</v>
      </c>
      <c r="F46333">
        <v>60</v>
      </c>
      <c r="G46333" t="s">
        <v>251</v>
      </c>
      <c r="H46333" t="s">
        <v>21</v>
      </c>
      <c r="I46333" t="s">
        <v>476</v>
      </c>
      <c r="J46333" t="s">
        <v>477</v>
      </c>
      <c r="K46333" t="s">
        <v>493</v>
      </c>
      <c r="L46333" t="s">
        <v>494</v>
      </c>
      <c r="M46333">
        <v>8715</v>
      </c>
      <c r="N46333" t="s">
        <v>363</v>
      </c>
      <c r="O46333">
        <v>8715</v>
      </c>
      <c r="P46333">
        <v>1</v>
      </c>
    </row>
    <row r="46334" spans="1:16" x14ac:dyDescent="0.25">
      <c r="A46334" t="s">
        <v>18</v>
      </c>
      <c r="B46334">
        <v>2013</v>
      </c>
      <c r="C46334">
        <v>6002</v>
      </c>
      <c r="D46334" t="s">
        <v>252</v>
      </c>
      <c r="E46334" t="s">
        <v>252</v>
      </c>
      <c r="F46334">
        <v>60</v>
      </c>
      <c r="G46334" t="s">
        <v>251</v>
      </c>
      <c r="H46334" t="s">
        <v>21</v>
      </c>
      <c r="I46334" t="s">
        <v>476</v>
      </c>
      <c r="J46334" t="s">
        <v>477</v>
      </c>
      <c r="K46334" t="s">
        <v>478</v>
      </c>
      <c r="L46334" t="s">
        <v>479</v>
      </c>
      <c r="M46334">
        <v>90</v>
      </c>
      <c r="N46334" t="s">
        <v>26</v>
      </c>
      <c r="O46334">
        <v>7875</v>
      </c>
      <c r="P46334">
        <v>1.1428571428571429E-2</v>
      </c>
    </row>
    <row r="46335" spans="1:16" x14ac:dyDescent="0.25">
      <c r="A46335" t="s">
        <v>18</v>
      </c>
      <c r="B46335">
        <v>2013</v>
      </c>
      <c r="C46335">
        <v>6002</v>
      </c>
      <c r="D46335" t="s">
        <v>252</v>
      </c>
      <c r="E46335" t="s">
        <v>252</v>
      </c>
      <c r="F46335">
        <v>60</v>
      </c>
      <c r="G46335" t="s">
        <v>251</v>
      </c>
      <c r="H46335" t="s">
        <v>21</v>
      </c>
      <c r="I46335" t="s">
        <v>476</v>
      </c>
      <c r="J46335" t="s">
        <v>477</v>
      </c>
      <c r="K46335" t="s">
        <v>480</v>
      </c>
      <c r="L46335" t="s">
        <v>481</v>
      </c>
      <c r="M46335">
        <v>1161</v>
      </c>
      <c r="N46335" t="s">
        <v>26</v>
      </c>
      <c r="O46335">
        <v>7875</v>
      </c>
      <c r="P46335">
        <v>0.14742857142857144</v>
      </c>
    </row>
    <row r="46336" spans="1:16" x14ac:dyDescent="0.25">
      <c r="A46336" t="s">
        <v>18</v>
      </c>
      <c r="B46336">
        <v>2013</v>
      </c>
      <c r="C46336">
        <v>6002</v>
      </c>
      <c r="D46336" t="s">
        <v>252</v>
      </c>
      <c r="E46336" t="s">
        <v>252</v>
      </c>
      <c r="F46336">
        <v>60</v>
      </c>
      <c r="G46336" t="s">
        <v>251</v>
      </c>
      <c r="H46336" t="s">
        <v>21</v>
      </c>
      <c r="I46336" t="s">
        <v>476</v>
      </c>
      <c r="J46336" t="s">
        <v>477</v>
      </c>
      <c r="K46336" t="s">
        <v>482</v>
      </c>
      <c r="L46336" t="s">
        <v>483</v>
      </c>
      <c r="M46336">
        <v>3489</v>
      </c>
      <c r="N46336" t="s">
        <v>26</v>
      </c>
      <c r="O46336">
        <v>7875</v>
      </c>
      <c r="P46336">
        <v>0.44304761904761902</v>
      </c>
    </row>
    <row r="46337" spans="1:16" x14ac:dyDescent="0.25">
      <c r="A46337" t="s">
        <v>18</v>
      </c>
      <c r="B46337">
        <v>2013</v>
      </c>
      <c r="C46337">
        <v>6002</v>
      </c>
      <c r="D46337" t="s">
        <v>252</v>
      </c>
      <c r="E46337" t="s">
        <v>252</v>
      </c>
      <c r="F46337">
        <v>60</v>
      </c>
      <c r="G46337" t="s">
        <v>251</v>
      </c>
      <c r="H46337" t="s">
        <v>21</v>
      </c>
      <c r="I46337" t="s">
        <v>476</v>
      </c>
      <c r="J46337" t="s">
        <v>477</v>
      </c>
      <c r="K46337" t="s">
        <v>484</v>
      </c>
      <c r="L46337" t="s">
        <v>485</v>
      </c>
      <c r="M46337">
        <v>2412</v>
      </c>
      <c r="N46337" t="s">
        <v>26</v>
      </c>
      <c r="O46337">
        <v>7875</v>
      </c>
      <c r="P46337">
        <v>0.30628571428571427</v>
      </c>
    </row>
    <row r="46338" spans="1:16" x14ac:dyDescent="0.25">
      <c r="A46338" t="s">
        <v>18</v>
      </c>
      <c r="B46338">
        <v>2013</v>
      </c>
      <c r="C46338">
        <v>6002</v>
      </c>
      <c r="D46338" t="s">
        <v>252</v>
      </c>
      <c r="E46338" t="s">
        <v>252</v>
      </c>
      <c r="F46338">
        <v>60</v>
      </c>
      <c r="G46338" t="s">
        <v>251</v>
      </c>
      <c r="H46338" t="s">
        <v>21</v>
      </c>
      <c r="I46338" t="s">
        <v>476</v>
      </c>
      <c r="J46338" t="s">
        <v>477</v>
      </c>
      <c r="K46338" t="s">
        <v>486</v>
      </c>
      <c r="L46338" t="s">
        <v>487</v>
      </c>
      <c r="M46338">
        <v>723</v>
      </c>
      <c r="N46338" t="s">
        <v>26</v>
      </c>
      <c r="O46338">
        <v>7875</v>
      </c>
      <c r="P46338">
        <v>9.1809523809523813E-2</v>
      </c>
    </row>
    <row r="46339" spans="1:16" x14ac:dyDescent="0.25">
      <c r="A46339" t="s">
        <v>18</v>
      </c>
      <c r="B46339">
        <v>2013</v>
      </c>
      <c r="C46339">
        <v>6002</v>
      </c>
      <c r="D46339" t="s">
        <v>252</v>
      </c>
      <c r="E46339" t="s">
        <v>252</v>
      </c>
      <c r="F46339">
        <v>60</v>
      </c>
      <c r="G46339" t="s">
        <v>251</v>
      </c>
      <c r="H46339" t="s">
        <v>21</v>
      </c>
      <c r="I46339" t="s">
        <v>476</v>
      </c>
      <c r="J46339" t="s">
        <v>477</v>
      </c>
      <c r="K46339" t="s">
        <v>488</v>
      </c>
      <c r="L46339" t="s">
        <v>358</v>
      </c>
      <c r="M46339">
        <v>192</v>
      </c>
      <c r="N46339" t="s">
        <v>26</v>
      </c>
    </row>
    <row r="46340" spans="1:16" x14ac:dyDescent="0.25">
      <c r="A46340" t="s">
        <v>18</v>
      </c>
      <c r="B46340">
        <v>2013</v>
      </c>
      <c r="C46340">
        <v>6002</v>
      </c>
      <c r="D46340" t="s">
        <v>252</v>
      </c>
      <c r="E46340" t="s">
        <v>252</v>
      </c>
      <c r="F46340">
        <v>60</v>
      </c>
      <c r="G46340" t="s">
        <v>251</v>
      </c>
      <c r="H46340" t="s">
        <v>21</v>
      </c>
      <c r="I46340" t="s">
        <v>476</v>
      </c>
      <c r="J46340" t="s">
        <v>477</v>
      </c>
      <c r="K46340" t="s">
        <v>489</v>
      </c>
      <c r="L46340" t="s">
        <v>490</v>
      </c>
      <c r="M46340">
        <v>3.3</v>
      </c>
      <c r="N46340" t="s">
        <v>26</v>
      </c>
    </row>
    <row r="46341" spans="1:16" x14ac:dyDescent="0.25">
      <c r="A46341" t="s">
        <v>18</v>
      </c>
      <c r="B46341">
        <v>2013</v>
      </c>
      <c r="C46341">
        <v>6002</v>
      </c>
      <c r="D46341" t="s">
        <v>252</v>
      </c>
      <c r="E46341" t="s">
        <v>252</v>
      </c>
      <c r="F46341">
        <v>60</v>
      </c>
      <c r="G46341" t="s">
        <v>251</v>
      </c>
      <c r="H46341" t="s">
        <v>21</v>
      </c>
      <c r="I46341" t="s">
        <v>476</v>
      </c>
      <c r="J46341" t="s">
        <v>477</v>
      </c>
      <c r="K46341" t="s">
        <v>491</v>
      </c>
      <c r="L46341" t="s">
        <v>492</v>
      </c>
      <c r="M46341">
        <v>8070</v>
      </c>
      <c r="N46341" t="s">
        <v>26</v>
      </c>
    </row>
    <row r="46342" spans="1:16" x14ac:dyDescent="0.25">
      <c r="A46342" t="s">
        <v>18</v>
      </c>
      <c r="B46342">
        <v>2013</v>
      </c>
      <c r="C46342">
        <v>6002</v>
      </c>
      <c r="D46342" t="s">
        <v>252</v>
      </c>
      <c r="E46342" t="s">
        <v>252</v>
      </c>
      <c r="F46342">
        <v>60</v>
      </c>
      <c r="G46342" t="s">
        <v>251</v>
      </c>
      <c r="H46342" t="s">
        <v>21</v>
      </c>
      <c r="I46342" t="s">
        <v>476</v>
      </c>
      <c r="J46342" t="s">
        <v>477</v>
      </c>
      <c r="K46342" t="s">
        <v>493</v>
      </c>
      <c r="L46342" t="s">
        <v>494</v>
      </c>
      <c r="M46342">
        <v>7875</v>
      </c>
      <c r="N46342" t="s">
        <v>363</v>
      </c>
      <c r="O46342">
        <v>7875</v>
      </c>
      <c r="P46342">
        <v>1</v>
      </c>
    </row>
    <row r="46343" spans="1:16" x14ac:dyDescent="0.25">
      <c r="A46343" t="s">
        <v>18</v>
      </c>
      <c r="B46343">
        <v>2013</v>
      </c>
      <c r="C46343">
        <v>6003</v>
      </c>
      <c r="D46343" t="s">
        <v>253</v>
      </c>
      <c r="E46343" t="s">
        <v>253</v>
      </c>
      <c r="F46343">
        <v>60</v>
      </c>
      <c r="G46343" t="s">
        <v>251</v>
      </c>
      <c r="H46343" t="s">
        <v>21</v>
      </c>
      <c r="I46343" t="s">
        <v>476</v>
      </c>
      <c r="J46343" t="s">
        <v>477</v>
      </c>
      <c r="K46343" t="s">
        <v>478</v>
      </c>
      <c r="L46343" t="s">
        <v>479</v>
      </c>
      <c r="M46343">
        <v>324</v>
      </c>
      <c r="N46343" t="s">
        <v>26</v>
      </c>
      <c r="O46343">
        <v>9255</v>
      </c>
      <c r="P46343">
        <v>3.5008103727714748E-2</v>
      </c>
    </row>
    <row r="46344" spans="1:16" x14ac:dyDescent="0.25">
      <c r="A46344" t="s">
        <v>18</v>
      </c>
      <c r="B46344">
        <v>2013</v>
      </c>
      <c r="C46344">
        <v>6003</v>
      </c>
      <c r="D46344" t="s">
        <v>253</v>
      </c>
      <c r="E46344" t="s">
        <v>253</v>
      </c>
      <c r="F46344">
        <v>60</v>
      </c>
      <c r="G46344" t="s">
        <v>251</v>
      </c>
      <c r="H46344" t="s">
        <v>21</v>
      </c>
      <c r="I46344" t="s">
        <v>476</v>
      </c>
      <c r="J46344" t="s">
        <v>477</v>
      </c>
      <c r="K46344" t="s">
        <v>480</v>
      </c>
      <c r="L46344" t="s">
        <v>481</v>
      </c>
      <c r="M46344">
        <v>2157</v>
      </c>
      <c r="N46344" t="s">
        <v>26</v>
      </c>
      <c r="O46344">
        <v>9255</v>
      </c>
      <c r="P46344">
        <v>0.23306320907617503</v>
      </c>
    </row>
    <row r="46345" spans="1:16" x14ac:dyDescent="0.25">
      <c r="A46345" t="s">
        <v>18</v>
      </c>
      <c r="B46345">
        <v>2013</v>
      </c>
      <c r="C46345">
        <v>6003</v>
      </c>
      <c r="D46345" t="s">
        <v>253</v>
      </c>
      <c r="E46345" t="s">
        <v>253</v>
      </c>
      <c r="F46345">
        <v>60</v>
      </c>
      <c r="G46345" t="s">
        <v>251</v>
      </c>
      <c r="H46345" t="s">
        <v>21</v>
      </c>
      <c r="I46345" t="s">
        <v>476</v>
      </c>
      <c r="J46345" t="s">
        <v>477</v>
      </c>
      <c r="K46345" t="s">
        <v>482</v>
      </c>
      <c r="L46345" t="s">
        <v>483</v>
      </c>
      <c r="M46345">
        <v>4560</v>
      </c>
      <c r="N46345" t="s">
        <v>26</v>
      </c>
      <c r="O46345">
        <v>9255</v>
      </c>
      <c r="P46345">
        <v>0.49270664505672607</v>
      </c>
    </row>
    <row r="46346" spans="1:16" x14ac:dyDescent="0.25">
      <c r="A46346" t="s">
        <v>18</v>
      </c>
      <c r="B46346">
        <v>2013</v>
      </c>
      <c r="C46346">
        <v>6003</v>
      </c>
      <c r="D46346" t="s">
        <v>253</v>
      </c>
      <c r="E46346" t="s">
        <v>253</v>
      </c>
      <c r="F46346">
        <v>60</v>
      </c>
      <c r="G46346" t="s">
        <v>251</v>
      </c>
      <c r="H46346" t="s">
        <v>21</v>
      </c>
      <c r="I46346" t="s">
        <v>476</v>
      </c>
      <c r="J46346" t="s">
        <v>477</v>
      </c>
      <c r="K46346" t="s">
        <v>484</v>
      </c>
      <c r="L46346" t="s">
        <v>485</v>
      </c>
      <c r="M46346">
        <v>1806</v>
      </c>
      <c r="N46346" t="s">
        <v>26</v>
      </c>
      <c r="O46346">
        <v>9255</v>
      </c>
      <c r="P46346">
        <v>0.19513776337115074</v>
      </c>
    </row>
    <row r="46347" spans="1:16" x14ac:dyDescent="0.25">
      <c r="A46347" t="s">
        <v>18</v>
      </c>
      <c r="B46347">
        <v>2013</v>
      </c>
      <c r="C46347">
        <v>6003</v>
      </c>
      <c r="D46347" t="s">
        <v>253</v>
      </c>
      <c r="E46347" t="s">
        <v>253</v>
      </c>
      <c r="F46347">
        <v>60</v>
      </c>
      <c r="G46347" t="s">
        <v>251</v>
      </c>
      <c r="H46347" t="s">
        <v>21</v>
      </c>
      <c r="I46347" t="s">
        <v>476</v>
      </c>
      <c r="J46347" t="s">
        <v>477</v>
      </c>
      <c r="K46347" t="s">
        <v>486</v>
      </c>
      <c r="L46347" t="s">
        <v>487</v>
      </c>
      <c r="M46347">
        <v>405</v>
      </c>
      <c r="N46347" t="s">
        <v>26</v>
      </c>
      <c r="O46347">
        <v>9255</v>
      </c>
      <c r="P46347">
        <v>4.3760129659643439E-2</v>
      </c>
    </row>
    <row r="46348" spans="1:16" x14ac:dyDescent="0.25">
      <c r="A46348" t="s">
        <v>18</v>
      </c>
      <c r="B46348">
        <v>2013</v>
      </c>
      <c r="C46348">
        <v>6003</v>
      </c>
      <c r="D46348" t="s">
        <v>253</v>
      </c>
      <c r="E46348" t="s">
        <v>253</v>
      </c>
      <c r="F46348">
        <v>60</v>
      </c>
      <c r="G46348" t="s">
        <v>251</v>
      </c>
      <c r="H46348" t="s">
        <v>21</v>
      </c>
      <c r="I46348" t="s">
        <v>476</v>
      </c>
      <c r="J46348" t="s">
        <v>477</v>
      </c>
      <c r="K46348" t="s">
        <v>488</v>
      </c>
      <c r="L46348" t="s">
        <v>358</v>
      </c>
      <c r="M46348">
        <v>228</v>
      </c>
      <c r="N46348" t="s">
        <v>26</v>
      </c>
    </row>
    <row r="46349" spans="1:16" x14ac:dyDescent="0.25">
      <c r="A46349" t="s">
        <v>18</v>
      </c>
      <c r="B46349">
        <v>2013</v>
      </c>
      <c r="C46349">
        <v>6003</v>
      </c>
      <c r="D46349" t="s">
        <v>253</v>
      </c>
      <c r="E46349" t="s">
        <v>253</v>
      </c>
      <c r="F46349">
        <v>60</v>
      </c>
      <c r="G46349" t="s">
        <v>251</v>
      </c>
      <c r="H46349" t="s">
        <v>21</v>
      </c>
      <c r="I46349" t="s">
        <v>476</v>
      </c>
      <c r="J46349" t="s">
        <v>477</v>
      </c>
      <c r="K46349" t="s">
        <v>489</v>
      </c>
      <c r="L46349" t="s">
        <v>490</v>
      </c>
      <c r="M46349">
        <v>3</v>
      </c>
      <c r="N46349" t="s">
        <v>26</v>
      </c>
    </row>
    <row r="46350" spans="1:16" x14ac:dyDescent="0.25">
      <c r="A46350" t="s">
        <v>18</v>
      </c>
      <c r="B46350">
        <v>2013</v>
      </c>
      <c r="C46350">
        <v>6003</v>
      </c>
      <c r="D46350" t="s">
        <v>253</v>
      </c>
      <c r="E46350" t="s">
        <v>253</v>
      </c>
      <c r="F46350">
        <v>60</v>
      </c>
      <c r="G46350" t="s">
        <v>251</v>
      </c>
      <c r="H46350" t="s">
        <v>21</v>
      </c>
      <c r="I46350" t="s">
        <v>476</v>
      </c>
      <c r="J46350" t="s">
        <v>477</v>
      </c>
      <c r="K46350" t="s">
        <v>491</v>
      </c>
      <c r="L46350" t="s">
        <v>492</v>
      </c>
      <c r="M46350">
        <v>9480</v>
      </c>
      <c r="N46350" t="s">
        <v>26</v>
      </c>
    </row>
    <row r="46351" spans="1:16" x14ac:dyDescent="0.25">
      <c r="A46351" t="s">
        <v>18</v>
      </c>
      <c r="B46351">
        <v>2013</v>
      </c>
      <c r="C46351">
        <v>6003</v>
      </c>
      <c r="D46351" t="s">
        <v>253</v>
      </c>
      <c r="E46351" t="s">
        <v>253</v>
      </c>
      <c r="F46351">
        <v>60</v>
      </c>
      <c r="G46351" t="s">
        <v>251</v>
      </c>
      <c r="H46351" t="s">
        <v>21</v>
      </c>
      <c r="I46351" t="s">
        <v>476</v>
      </c>
      <c r="J46351" t="s">
        <v>477</v>
      </c>
      <c r="K46351" t="s">
        <v>493</v>
      </c>
      <c r="L46351" t="s">
        <v>494</v>
      </c>
      <c r="M46351">
        <v>9255</v>
      </c>
      <c r="N46351" t="s">
        <v>363</v>
      </c>
      <c r="O46351">
        <v>9255</v>
      </c>
      <c r="P46351">
        <v>1</v>
      </c>
    </row>
    <row r="46352" spans="1:16" x14ac:dyDescent="0.25">
      <c r="A46352" t="s">
        <v>18</v>
      </c>
      <c r="B46352">
        <v>2013</v>
      </c>
      <c r="C46352">
        <v>6004</v>
      </c>
      <c r="D46352" t="s">
        <v>254</v>
      </c>
      <c r="E46352" t="s">
        <v>254</v>
      </c>
      <c r="F46352">
        <v>60</v>
      </c>
      <c r="G46352" t="s">
        <v>251</v>
      </c>
      <c r="H46352" t="s">
        <v>21</v>
      </c>
      <c r="I46352" t="s">
        <v>476</v>
      </c>
      <c r="J46352" t="s">
        <v>477</v>
      </c>
      <c r="K46352" t="s">
        <v>478</v>
      </c>
      <c r="L46352" t="s">
        <v>479</v>
      </c>
      <c r="M46352">
        <v>282</v>
      </c>
      <c r="N46352" t="s">
        <v>26</v>
      </c>
      <c r="O46352">
        <v>8547</v>
      </c>
      <c r="P46352">
        <v>3.2994032994032994E-2</v>
      </c>
    </row>
    <row r="46353" spans="1:16" x14ac:dyDescent="0.25">
      <c r="A46353" t="s">
        <v>18</v>
      </c>
      <c r="B46353">
        <v>2013</v>
      </c>
      <c r="C46353">
        <v>6004</v>
      </c>
      <c r="D46353" t="s">
        <v>254</v>
      </c>
      <c r="E46353" t="s">
        <v>254</v>
      </c>
      <c r="F46353">
        <v>60</v>
      </c>
      <c r="G46353" t="s">
        <v>251</v>
      </c>
      <c r="H46353" t="s">
        <v>21</v>
      </c>
      <c r="I46353" t="s">
        <v>476</v>
      </c>
      <c r="J46353" t="s">
        <v>477</v>
      </c>
      <c r="K46353" t="s">
        <v>480</v>
      </c>
      <c r="L46353" t="s">
        <v>481</v>
      </c>
      <c r="M46353">
        <v>1905</v>
      </c>
      <c r="N46353" t="s">
        <v>26</v>
      </c>
      <c r="O46353">
        <v>8547</v>
      </c>
      <c r="P46353">
        <v>0.22288522288522289</v>
      </c>
    </row>
    <row r="46354" spans="1:16" x14ac:dyDescent="0.25">
      <c r="A46354" t="s">
        <v>18</v>
      </c>
      <c r="B46354">
        <v>2013</v>
      </c>
      <c r="C46354">
        <v>6004</v>
      </c>
      <c r="D46354" t="s">
        <v>254</v>
      </c>
      <c r="E46354" t="s">
        <v>254</v>
      </c>
      <c r="F46354">
        <v>60</v>
      </c>
      <c r="G46354" t="s">
        <v>251</v>
      </c>
      <c r="H46354" t="s">
        <v>21</v>
      </c>
      <c r="I46354" t="s">
        <v>476</v>
      </c>
      <c r="J46354" t="s">
        <v>477</v>
      </c>
      <c r="K46354" t="s">
        <v>482</v>
      </c>
      <c r="L46354" t="s">
        <v>483</v>
      </c>
      <c r="M46354">
        <v>2970</v>
      </c>
      <c r="N46354" t="s">
        <v>26</v>
      </c>
      <c r="O46354">
        <v>8547</v>
      </c>
      <c r="P46354">
        <v>0.34749034749034752</v>
      </c>
    </row>
    <row r="46355" spans="1:16" x14ac:dyDescent="0.25">
      <c r="A46355" t="s">
        <v>18</v>
      </c>
      <c r="B46355">
        <v>2013</v>
      </c>
      <c r="C46355">
        <v>6004</v>
      </c>
      <c r="D46355" t="s">
        <v>254</v>
      </c>
      <c r="E46355" t="s">
        <v>254</v>
      </c>
      <c r="F46355">
        <v>60</v>
      </c>
      <c r="G46355" t="s">
        <v>251</v>
      </c>
      <c r="H46355" t="s">
        <v>21</v>
      </c>
      <c r="I46355" t="s">
        <v>476</v>
      </c>
      <c r="J46355" t="s">
        <v>477</v>
      </c>
      <c r="K46355" t="s">
        <v>484</v>
      </c>
      <c r="L46355" t="s">
        <v>485</v>
      </c>
      <c r="M46355">
        <v>2496</v>
      </c>
      <c r="N46355" t="s">
        <v>26</v>
      </c>
      <c r="O46355">
        <v>8547</v>
      </c>
      <c r="P46355">
        <v>0.29203229203229203</v>
      </c>
    </row>
    <row r="46356" spans="1:16" x14ac:dyDescent="0.25">
      <c r="A46356" t="s">
        <v>18</v>
      </c>
      <c r="B46356">
        <v>2013</v>
      </c>
      <c r="C46356">
        <v>6004</v>
      </c>
      <c r="D46356" t="s">
        <v>254</v>
      </c>
      <c r="E46356" t="s">
        <v>254</v>
      </c>
      <c r="F46356">
        <v>60</v>
      </c>
      <c r="G46356" t="s">
        <v>251</v>
      </c>
      <c r="H46356" t="s">
        <v>21</v>
      </c>
      <c r="I46356" t="s">
        <v>476</v>
      </c>
      <c r="J46356" t="s">
        <v>477</v>
      </c>
      <c r="K46356" t="s">
        <v>486</v>
      </c>
      <c r="L46356" t="s">
        <v>487</v>
      </c>
      <c r="M46356">
        <v>894</v>
      </c>
      <c r="N46356" t="s">
        <v>26</v>
      </c>
      <c r="O46356">
        <v>8547</v>
      </c>
      <c r="P46356">
        <v>0.1045981045981046</v>
      </c>
    </row>
    <row r="46357" spans="1:16" x14ac:dyDescent="0.25">
      <c r="A46357" t="s">
        <v>18</v>
      </c>
      <c r="B46357">
        <v>2013</v>
      </c>
      <c r="C46357">
        <v>6004</v>
      </c>
      <c r="D46357" t="s">
        <v>254</v>
      </c>
      <c r="E46357" t="s">
        <v>254</v>
      </c>
      <c r="F46357">
        <v>60</v>
      </c>
      <c r="G46357" t="s">
        <v>251</v>
      </c>
      <c r="H46357" t="s">
        <v>21</v>
      </c>
      <c r="I46357" t="s">
        <v>476</v>
      </c>
      <c r="J46357" t="s">
        <v>477</v>
      </c>
      <c r="K46357" t="s">
        <v>488</v>
      </c>
      <c r="L46357" t="s">
        <v>358</v>
      </c>
      <c r="M46357">
        <v>237</v>
      </c>
      <c r="N46357" t="s">
        <v>26</v>
      </c>
    </row>
    <row r="46358" spans="1:16" x14ac:dyDescent="0.25">
      <c r="A46358" t="s">
        <v>18</v>
      </c>
      <c r="B46358">
        <v>2013</v>
      </c>
      <c r="C46358">
        <v>6004</v>
      </c>
      <c r="D46358" t="s">
        <v>254</v>
      </c>
      <c r="E46358" t="s">
        <v>254</v>
      </c>
      <c r="F46358">
        <v>60</v>
      </c>
      <c r="G46358" t="s">
        <v>251</v>
      </c>
      <c r="H46358" t="s">
        <v>21</v>
      </c>
      <c r="I46358" t="s">
        <v>476</v>
      </c>
      <c r="J46358" t="s">
        <v>477</v>
      </c>
      <c r="K46358" t="s">
        <v>489</v>
      </c>
      <c r="L46358" t="s">
        <v>490</v>
      </c>
      <c r="M46358">
        <v>3.3</v>
      </c>
      <c r="N46358" t="s">
        <v>26</v>
      </c>
    </row>
    <row r="46359" spans="1:16" x14ac:dyDescent="0.25">
      <c r="A46359" t="s">
        <v>18</v>
      </c>
      <c r="B46359">
        <v>2013</v>
      </c>
      <c r="C46359">
        <v>6004</v>
      </c>
      <c r="D46359" t="s">
        <v>254</v>
      </c>
      <c r="E46359" t="s">
        <v>254</v>
      </c>
      <c r="F46359">
        <v>60</v>
      </c>
      <c r="G46359" t="s">
        <v>251</v>
      </c>
      <c r="H46359" t="s">
        <v>21</v>
      </c>
      <c r="I46359" t="s">
        <v>476</v>
      </c>
      <c r="J46359" t="s">
        <v>477</v>
      </c>
      <c r="K46359" t="s">
        <v>491</v>
      </c>
      <c r="L46359" t="s">
        <v>492</v>
      </c>
      <c r="M46359">
        <v>8787</v>
      </c>
      <c r="N46359" t="s">
        <v>26</v>
      </c>
    </row>
    <row r="46360" spans="1:16" x14ac:dyDescent="0.25">
      <c r="A46360" t="s">
        <v>18</v>
      </c>
      <c r="B46360">
        <v>2013</v>
      </c>
      <c r="C46360">
        <v>6004</v>
      </c>
      <c r="D46360" t="s">
        <v>254</v>
      </c>
      <c r="E46360" t="s">
        <v>254</v>
      </c>
      <c r="F46360">
        <v>60</v>
      </c>
      <c r="G46360" t="s">
        <v>251</v>
      </c>
      <c r="H46360" t="s">
        <v>21</v>
      </c>
      <c r="I46360" t="s">
        <v>476</v>
      </c>
      <c r="J46360" t="s">
        <v>477</v>
      </c>
      <c r="K46360" t="s">
        <v>493</v>
      </c>
      <c r="L46360" t="s">
        <v>494</v>
      </c>
      <c r="M46360">
        <v>8547</v>
      </c>
      <c r="N46360" t="s">
        <v>363</v>
      </c>
      <c r="O46360">
        <v>8547</v>
      </c>
      <c r="P46360">
        <v>1</v>
      </c>
    </row>
    <row r="46361" spans="1:16" x14ac:dyDescent="0.25">
      <c r="A46361" t="s">
        <v>18</v>
      </c>
      <c r="B46361">
        <v>2013</v>
      </c>
      <c r="C46361">
        <v>6005</v>
      </c>
      <c r="D46361" t="s">
        <v>255</v>
      </c>
      <c r="E46361" t="s">
        <v>255</v>
      </c>
      <c r="F46361">
        <v>60</v>
      </c>
      <c r="G46361" t="s">
        <v>251</v>
      </c>
      <c r="H46361" t="s">
        <v>21</v>
      </c>
      <c r="I46361" t="s">
        <v>476</v>
      </c>
      <c r="J46361" t="s">
        <v>477</v>
      </c>
      <c r="K46361" t="s">
        <v>478</v>
      </c>
      <c r="L46361" t="s">
        <v>479</v>
      </c>
      <c r="M46361">
        <v>717</v>
      </c>
      <c r="N46361" t="s">
        <v>26</v>
      </c>
      <c r="O46361">
        <v>8835</v>
      </c>
      <c r="P46361">
        <v>8.1154499151103565E-2</v>
      </c>
    </row>
    <row r="46362" spans="1:16" x14ac:dyDescent="0.25">
      <c r="A46362" t="s">
        <v>18</v>
      </c>
      <c r="B46362">
        <v>2013</v>
      </c>
      <c r="C46362">
        <v>6005</v>
      </c>
      <c r="D46362" t="s">
        <v>255</v>
      </c>
      <c r="E46362" t="s">
        <v>255</v>
      </c>
      <c r="F46362">
        <v>60</v>
      </c>
      <c r="G46362" t="s">
        <v>251</v>
      </c>
      <c r="H46362" t="s">
        <v>21</v>
      </c>
      <c r="I46362" t="s">
        <v>476</v>
      </c>
      <c r="J46362" t="s">
        <v>477</v>
      </c>
      <c r="K46362" t="s">
        <v>480</v>
      </c>
      <c r="L46362" t="s">
        <v>481</v>
      </c>
      <c r="M46362">
        <v>3123</v>
      </c>
      <c r="N46362" t="s">
        <v>26</v>
      </c>
      <c r="O46362">
        <v>8835</v>
      </c>
      <c r="P46362">
        <v>0.35348047538200339</v>
      </c>
    </row>
    <row r="46363" spans="1:16" x14ac:dyDescent="0.25">
      <c r="A46363" t="s">
        <v>18</v>
      </c>
      <c r="B46363">
        <v>2013</v>
      </c>
      <c r="C46363">
        <v>6005</v>
      </c>
      <c r="D46363" t="s">
        <v>255</v>
      </c>
      <c r="E46363" t="s">
        <v>255</v>
      </c>
      <c r="F46363">
        <v>60</v>
      </c>
      <c r="G46363" t="s">
        <v>251</v>
      </c>
      <c r="H46363" t="s">
        <v>21</v>
      </c>
      <c r="I46363" t="s">
        <v>476</v>
      </c>
      <c r="J46363" t="s">
        <v>477</v>
      </c>
      <c r="K46363" t="s">
        <v>482</v>
      </c>
      <c r="L46363" t="s">
        <v>483</v>
      </c>
      <c r="M46363">
        <v>3435</v>
      </c>
      <c r="N46363" t="s">
        <v>26</v>
      </c>
      <c r="O46363">
        <v>8835</v>
      </c>
      <c r="P46363">
        <v>0.38879456706281834</v>
      </c>
    </row>
    <row r="46364" spans="1:16" x14ac:dyDescent="0.25">
      <c r="A46364" t="s">
        <v>18</v>
      </c>
      <c r="B46364">
        <v>2013</v>
      </c>
      <c r="C46364">
        <v>6005</v>
      </c>
      <c r="D46364" t="s">
        <v>255</v>
      </c>
      <c r="E46364" t="s">
        <v>255</v>
      </c>
      <c r="F46364">
        <v>60</v>
      </c>
      <c r="G46364" t="s">
        <v>251</v>
      </c>
      <c r="H46364" t="s">
        <v>21</v>
      </c>
      <c r="I46364" t="s">
        <v>476</v>
      </c>
      <c r="J46364" t="s">
        <v>477</v>
      </c>
      <c r="K46364" t="s">
        <v>484</v>
      </c>
      <c r="L46364" t="s">
        <v>485</v>
      </c>
      <c r="M46364">
        <v>1227</v>
      </c>
      <c r="N46364" t="s">
        <v>26</v>
      </c>
      <c r="O46364">
        <v>8835</v>
      </c>
      <c r="P46364">
        <v>0.13887945670628182</v>
      </c>
    </row>
    <row r="46365" spans="1:16" x14ac:dyDescent="0.25">
      <c r="A46365" t="s">
        <v>18</v>
      </c>
      <c r="B46365">
        <v>2013</v>
      </c>
      <c r="C46365">
        <v>6005</v>
      </c>
      <c r="D46365" t="s">
        <v>255</v>
      </c>
      <c r="E46365" t="s">
        <v>255</v>
      </c>
      <c r="F46365">
        <v>60</v>
      </c>
      <c r="G46365" t="s">
        <v>251</v>
      </c>
      <c r="H46365" t="s">
        <v>21</v>
      </c>
      <c r="I46365" t="s">
        <v>476</v>
      </c>
      <c r="J46365" t="s">
        <v>477</v>
      </c>
      <c r="K46365" t="s">
        <v>486</v>
      </c>
      <c r="L46365" t="s">
        <v>487</v>
      </c>
      <c r="M46365">
        <v>333</v>
      </c>
      <c r="N46365" t="s">
        <v>26</v>
      </c>
      <c r="O46365">
        <v>8835</v>
      </c>
      <c r="P46365">
        <v>3.7691001697792867E-2</v>
      </c>
    </row>
    <row r="46366" spans="1:16" x14ac:dyDescent="0.25">
      <c r="A46366" t="s">
        <v>18</v>
      </c>
      <c r="B46366">
        <v>2013</v>
      </c>
      <c r="C46366">
        <v>6005</v>
      </c>
      <c r="D46366" t="s">
        <v>255</v>
      </c>
      <c r="E46366" t="s">
        <v>255</v>
      </c>
      <c r="F46366">
        <v>60</v>
      </c>
      <c r="G46366" t="s">
        <v>251</v>
      </c>
      <c r="H46366" t="s">
        <v>21</v>
      </c>
      <c r="I46366" t="s">
        <v>476</v>
      </c>
      <c r="J46366" t="s">
        <v>477</v>
      </c>
      <c r="K46366" t="s">
        <v>488</v>
      </c>
      <c r="L46366" t="s">
        <v>358</v>
      </c>
      <c r="M46366">
        <v>393</v>
      </c>
      <c r="N46366" t="s">
        <v>26</v>
      </c>
    </row>
    <row r="46367" spans="1:16" x14ac:dyDescent="0.25">
      <c r="A46367" t="s">
        <v>18</v>
      </c>
      <c r="B46367">
        <v>2013</v>
      </c>
      <c r="C46367">
        <v>6005</v>
      </c>
      <c r="D46367" t="s">
        <v>255</v>
      </c>
      <c r="E46367" t="s">
        <v>255</v>
      </c>
      <c r="F46367">
        <v>60</v>
      </c>
      <c r="G46367" t="s">
        <v>251</v>
      </c>
      <c r="H46367" t="s">
        <v>21</v>
      </c>
      <c r="I46367" t="s">
        <v>476</v>
      </c>
      <c r="J46367" t="s">
        <v>477</v>
      </c>
      <c r="K46367" t="s">
        <v>489</v>
      </c>
      <c r="L46367" t="s">
        <v>490</v>
      </c>
      <c r="M46367">
        <v>2.7</v>
      </c>
      <c r="N46367" t="s">
        <v>26</v>
      </c>
    </row>
    <row r="46368" spans="1:16" x14ac:dyDescent="0.25">
      <c r="A46368" t="s">
        <v>18</v>
      </c>
      <c r="B46368">
        <v>2013</v>
      </c>
      <c r="C46368">
        <v>6005</v>
      </c>
      <c r="D46368" t="s">
        <v>255</v>
      </c>
      <c r="E46368" t="s">
        <v>255</v>
      </c>
      <c r="F46368">
        <v>60</v>
      </c>
      <c r="G46368" t="s">
        <v>251</v>
      </c>
      <c r="H46368" t="s">
        <v>21</v>
      </c>
      <c r="I46368" t="s">
        <v>476</v>
      </c>
      <c r="J46368" t="s">
        <v>477</v>
      </c>
      <c r="K46368" t="s">
        <v>491</v>
      </c>
      <c r="L46368" t="s">
        <v>492</v>
      </c>
      <c r="M46368">
        <v>9228</v>
      </c>
      <c r="N46368" t="s">
        <v>26</v>
      </c>
    </row>
    <row r="46369" spans="1:16" x14ac:dyDescent="0.25">
      <c r="A46369" t="s">
        <v>18</v>
      </c>
      <c r="B46369">
        <v>2013</v>
      </c>
      <c r="C46369">
        <v>6005</v>
      </c>
      <c r="D46369" t="s">
        <v>255</v>
      </c>
      <c r="E46369" t="s">
        <v>255</v>
      </c>
      <c r="F46369">
        <v>60</v>
      </c>
      <c r="G46369" t="s">
        <v>251</v>
      </c>
      <c r="H46369" t="s">
        <v>21</v>
      </c>
      <c r="I46369" t="s">
        <v>476</v>
      </c>
      <c r="J46369" t="s">
        <v>477</v>
      </c>
      <c r="K46369" t="s">
        <v>493</v>
      </c>
      <c r="L46369" t="s">
        <v>494</v>
      </c>
      <c r="M46369">
        <v>8835</v>
      </c>
      <c r="N46369" t="s">
        <v>363</v>
      </c>
      <c r="O46369">
        <v>8835</v>
      </c>
      <c r="P46369">
        <v>1</v>
      </c>
    </row>
    <row r="46370" spans="1:16" x14ac:dyDescent="0.25">
      <c r="A46370" t="s">
        <v>18</v>
      </c>
      <c r="B46370">
        <v>2013</v>
      </c>
      <c r="C46370">
        <v>6006</v>
      </c>
      <c r="D46370" t="s">
        <v>256</v>
      </c>
      <c r="E46370" t="s">
        <v>256</v>
      </c>
      <c r="F46370">
        <v>60</v>
      </c>
      <c r="G46370" t="s">
        <v>251</v>
      </c>
      <c r="H46370" t="s">
        <v>21</v>
      </c>
      <c r="I46370" t="s">
        <v>476</v>
      </c>
      <c r="J46370" t="s">
        <v>477</v>
      </c>
      <c r="K46370" t="s">
        <v>478</v>
      </c>
      <c r="L46370" t="s">
        <v>479</v>
      </c>
      <c r="M46370">
        <v>222</v>
      </c>
      <c r="N46370" t="s">
        <v>26</v>
      </c>
      <c r="O46370">
        <v>6975</v>
      </c>
      <c r="P46370">
        <v>3.1827956989247314E-2</v>
      </c>
    </row>
    <row r="46371" spans="1:16" x14ac:dyDescent="0.25">
      <c r="A46371" t="s">
        <v>18</v>
      </c>
      <c r="B46371">
        <v>2013</v>
      </c>
      <c r="C46371">
        <v>6006</v>
      </c>
      <c r="D46371" t="s">
        <v>256</v>
      </c>
      <c r="E46371" t="s">
        <v>256</v>
      </c>
      <c r="F46371">
        <v>60</v>
      </c>
      <c r="G46371" t="s">
        <v>251</v>
      </c>
      <c r="H46371" t="s">
        <v>21</v>
      </c>
      <c r="I46371" t="s">
        <v>476</v>
      </c>
      <c r="J46371" t="s">
        <v>477</v>
      </c>
      <c r="K46371" t="s">
        <v>480</v>
      </c>
      <c r="L46371" t="s">
        <v>481</v>
      </c>
      <c r="M46371">
        <v>1263</v>
      </c>
      <c r="N46371" t="s">
        <v>26</v>
      </c>
      <c r="O46371">
        <v>6975</v>
      </c>
      <c r="P46371">
        <v>0.18107526881720429</v>
      </c>
    </row>
    <row r="46372" spans="1:16" x14ac:dyDescent="0.25">
      <c r="A46372" t="s">
        <v>18</v>
      </c>
      <c r="B46372">
        <v>2013</v>
      </c>
      <c r="C46372">
        <v>6006</v>
      </c>
      <c r="D46372" t="s">
        <v>256</v>
      </c>
      <c r="E46372" t="s">
        <v>256</v>
      </c>
      <c r="F46372">
        <v>60</v>
      </c>
      <c r="G46372" t="s">
        <v>251</v>
      </c>
      <c r="H46372" t="s">
        <v>21</v>
      </c>
      <c r="I46372" t="s">
        <v>476</v>
      </c>
      <c r="J46372" t="s">
        <v>477</v>
      </c>
      <c r="K46372" t="s">
        <v>482</v>
      </c>
      <c r="L46372" t="s">
        <v>483</v>
      </c>
      <c r="M46372">
        <v>3501</v>
      </c>
      <c r="N46372" t="s">
        <v>26</v>
      </c>
      <c r="O46372">
        <v>6975</v>
      </c>
      <c r="P46372">
        <v>0.50193548387096776</v>
      </c>
    </row>
    <row r="46373" spans="1:16" x14ac:dyDescent="0.25">
      <c r="A46373" t="s">
        <v>18</v>
      </c>
      <c r="B46373">
        <v>2013</v>
      </c>
      <c r="C46373">
        <v>6006</v>
      </c>
      <c r="D46373" t="s">
        <v>256</v>
      </c>
      <c r="E46373" t="s">
        <v>256</v>
      </c>
      <c r="F46373">
        <v>60</v>
      </c>
      <c r="G46373" t="s">
        <v>251</v>
      </c>
      <c r="H46373" t="s">
        <v>21</v>
      </c>
      <c r="I46373" t="s">
        <v>476</v>
      </c>
      <c r="J46373" t="s">
        <v>477</v>
      </c>
      <c r="K46373" t="s">
        <v>484</v>
      </c>
      <c r="L46373" t="s">
        <v>485</v>
      </c>
      <c r="M46373">
        <v>1590</v>
      </c>
      <c r="N46373" t="s">
        <v>26</v>
      </c>
      <c r="O46373">
        <v>6975</v>
      </c>
      <c r="P46373">
        <v>0.22795698924731184</v>
      </c>
    </row>
    <row r="46374" spans="1:16" x14ac:dyDescent="0.25">
      <c r="A46374" t="s">
        <v>18</v>
      </c>
      <c r="B46374">
        <v>2013</v>
      </c>
      <c r="C46374">
        <v>6006</v>
      </c>
      <c r="D46374" t="s">
        <v>256</v>
      </c>
      <c r="E46374" t="s">
        <v>256</v>
      </c>
      <c r="F46374">
        <v>60</v>
      </c>
      <c r="G46374" t="s">
        <v>251</v>
      </c>
      <c r="H46374" t="s">
        <v>21</v>
      </c>
      <c r="I46374" t="s">
        <v>476</v>
      </c>
      <c r="J46374" t="s">
        <v>477</v>
      </c>
      <c r="K46374" t="s">
        <v>486</v>
      </c>
      <c r="L46374" t="s">
        <v>487</v>
      </c>
      <c r="M46374">
        <v>396</v>
      </c>
      <c r="N46374" t="s">
        <v>26</v>
      </c>
      <c r="O46374">
        <v>6975</v>
      </c>
      <c r="P46374">
        <v>5.67741935483871E-2</v>
      </c>
    </row>
    <row r="46375" spans="1:16" x14ac:dyDescent="0.25">
      <c r="A46375" t="s">
        <v>18</v>
      </c>
      <c r="B46375">
        <v>2013</v>
      </c>
      <c r="C46375">
        <v>6006</v>
      </c>
      <c r="D46375" t="s">
        <v>256</v>
      </c>
      <c r="E46375" t="s">
        <v>256</v>
      </c>
      <c r="F46375">
        <v>60</v>
      </c>
      <c r="G46375" t="s">
        <v>251</v>
      </c>
      <c r="H46375" t="s">
        <v>21</v>
      </c>
      <c r="I46375" t="s">
        <v>476</v>
      </c>
      <c r="J46375" t="s">
        <v>477</v>
      </c>
      <c r="K46375" t="s">
        <v>488</v>
      </c>
      <c r="L46375" t="s">
        <v>358</v>
      </c>
      <c r="M46375">
        <v>399</v>
      </c>
      <c r="N46375" t="s">
        <v>26</v>
      </c>
    </row>
    <row r="46376" spans="1:16" x14ac:dyDescent="0.25">
      <c r="A46376" t="s">
        <v>18</v>
      </c>
      <c r="B46376">
        <v>2013</v>
      </c>
      <c r="C46376">
        <v>6006</v>
      </c>
      <c r="D46376" t="s">
        <v>256</v>
      </c>
      <c r="E46376" t="s">
        <v>256</v>
      </c>
      <c r="F46376">
        <v>60</v>
      </c>
      <c r="G46376" t="s">
        <v>251</v>
      </c>
      <c r="H46376" t="s">
        <v>21</v>
      </c>
      <c r="I46376" t="s">
        <v>476</v>
      </c>
      <c r="J46376" t="s">
        <v>477</v>
      </c>
      <c r="K46376" t="s">
        <v>489</v>
      </c>
      <c r="L46376" t="s">
        <v>490</v>
      </c>
      <c r="M46376">
        <v>3.1</v>
      </c>
      <c r="N46376" t="s">
        <v>26</v>
      </c>
    </row>
    <row r="46377" spans="1:16" x14ac:dyDescent="0.25">
      <c r="A46377" t="s">
        <v>18</v>
      </c>
      <c r="B46377">
        <v>2013</v>
      </c>
      <c r="C46377">
        <v>6006</v>
      </c>
      <c r="D46377" t="s">
        <v>256</v>
      </c>
      <c r="E46377" t="s">
        <v>256</v>
      </c>
      <c r="F46377">
        <v>60</v>
      </c>
      <c r="G46377" t="s">
        <v>251</v>
      </c>
      <c r="H46377" t="s">
        <v>21</v>
      </c>
      <c r="I46377" t="s">
        <v>476</v>
      </c>
      <c r="J46377" t="s">
        <v>477</v>
      </c>
      <c r="K46377" t="s">
        <v>491</v>
      </c>
      <c r="L46377" t="s">
        <v>492</v>
      </c>
      <c r="M46377">
        <v>7374</v>
      </c>
      <c r="N46377" t="s">
        <v>26</v>
      </c>
    </row>
    <row r="46378" spans="1:16" x14ac:dyDescent="0.25">
      <c r="A46378" t="s">
        <v>18</v>
      </c>
      <c r="B46378">
        <v>2013</v>
      </c>
      <c r="C46378">
        <v>6006</v>
      </c>
      <c r="D46378" t="s">
        <v>256</v>
      </c>
      <c r="E46378" t="s">
        <v>256</v>
      </c>
      <c r="F46378">
        <v>60</v>
      </c>
      <c r="G46378" t="s">
        <v>251</v>
      </c>
      <c r="H46378" t="s">
        <v>21</v>
      </c>
      <c r="I46378" t="s">
        <v>476</v>
      </c>
      <c r="J46378" t="s">
        <v>477</v>
      </c>
      <c r="K46378" t="s">
        <v>493</v>
      </c>
      <c r="L46378" t="s">
        <v>494</v>
      </c>
      <c r="M46378">
        <v>6975</v>
      </c>
      <c r="N46378" t="s">
        <v>363</v>
      </c>
      <c r="O46378">
        <v>6975</v>
      </c>
      <c r="P46378">
        <v>1</v>
      </c>
    </row>
    <row r="46379" spans="1:16" x14ac:dyDescent="0.25">
      <c r="A46379" t="s">
        <v>18</v>
      </c>
      <c r="B46379">
        <v>2013</v>
      </c>
      <c r="C46379">
        <v>6007</v>
      </c>
      <c r="D46379" t="s">
        <v>257</v>
      </c>
      <c r="E46379" t="s">
        <v>257</v>
      </c>
      <c r="F46379">
        <v>60</v>
      </c>
      <c r="G46379" t="s">
        <v>251</v>
      </c>
      <c r="H46379" t="s">
        <v>21</v>
      </c>
      <c r="I46379" t="s">
        <v>476</v>
      </c>
      <c r="J46379" t="s">
        <v>477</v>
      </c>
      <c r="K46379" t="s">
        <v>478</v>
      </c>
      <c r="L46379" t="s">
        <v>479</v>
      </c>
      <c r="M46379">
        <v>429</v>
      </c>
      <c r="N46379" t="s">
        <v>26</v>
      </c>
      <c r="O46379">
        <v>9507</v>
      </c>
      <c r="P46379">
        <v>4.5124644998422218E-2</v>
      </c>
    </row>
    <row r="46380" spans="1:16" x14ac:dyDescent="0.25">
      <c r="A46380" t="s">
        <v>18</v>
      </c>
      <c r="B46380">
        <v>2013</v>
      </c>
      <c r="C46380">
        <v>6007</v>
      </c>
      <c r="D46380" t="s">
        <v>257</v>
      </c>
      <c r="E46380" t="s">
        <v>257</v>
      </c>
      <c r="F46380">
        <v>60</v>
      </c>
      <c r="G46380" t="s">
        <v>251</v>
      </c>
      <c r="H46380" t="s">
        <v>21</v>
      </c>
      <c r="I46380" t="s">
        <v>476</v>
      </c>
      <c r="J46380" t="s">
        <v>477</v>
      </c>
      <c r="K46380" t="s">
        <v>480</v>
      </c>
      <c r="L46380" t="s">
        <v>481</v>
      </c>
      <c r="M46380">
        <v>2058</v>
      </c>
      <c r="N46380" t="s">
        <v>26</v>
      </c>
      <c r="O46380">
        <v>9507</v>
      </c>
      <c r="P46380">
        <v>0.21647207320921427</v>
      </c>
    </row>
    <row r="46381" spans="1:16" x14ac:dyDescent="0.25">
      <c r="A46381" t="s">
        <v>18</v>
      </c>
      <c r="B46381">
        <v>2013</v>
      </c>
      <c r="C46381">
        <v>6007</v>
      </c>
      <c r="D46381" t="s">
        <v>257</v>
      </c>
      <c r="E46381" t="s">
        <v>257</v>
      </c>
      <c r="F46381">
        <v>60</v>
      </c>
      <c r="G46381" t="s">
        <v>251</v>
      </c>
      <c r="H46381" t="s">
        <v>21</v>
      </c>
      <c r="I46381" t="s">
        <v>476</v>
      </c>
      <c r="J46381" t="s">
        <v>477</v>
      </c>
      <c r="K46381" t="s">
        <v>482</v>
      </c>
      <c r="L46381" t="s">
        <v>483</v>
      </c>
      <c r="M46381">
        <v>4293</v>
      </c>
      <c r="N46381" t="s">
        <v>26</v>
      </c>
      <c r="O46381">
        <v>9507</v>
      </c>
      <c r="P46381">
        <v>0.45156200694225307</v>
      </c>
    </row>
    <row r="46382" spans="1:16" x14ac:dyDescent="0.25">
      <c r="A46382" t="s">
        <v>18</v>
      </c>
      <c r="B46382">
        <v>2013</v>
      </c>
      <c r="C46382">
        <v>6007</v>
      </c>
      <c r="D46382" t="s">
        <v>257</v>
      </c>
      <c r="E46382" t="s">
        <v>257</v>
      </c>
      <c r="F46382">
        <v>60</v>
      </c>
      <c r="G46382" t="s">
        <v>251</v>
      </c>
      <c r="H46382" t="s">
        <v>21</v>
      </c>
      <c r="I46382" t="s">
        <v>476</v>
      </c>
      <c r="J46382" t="s">
        <v>477</v>
      </c>
      <c r="K46382" t="s">
        <v>484</v>
      </c>
      <c r="L46382" t="s">
        <v>485</v>
      </c>
      <c r="M46382">
        <v>2253</v>
      </c>
      <c r="N46382" t="s">
        <v>26</v>
      </c>
      <c r="O46382">
        <v>9507</v>
      </c>
      <c r="P46382">
        <v>0.23698327548122436</v>
      </c>
    </row>
    <row r="46383" spans="1:16" x14ac:dyDescent="0.25">
      <c r="A46383" t="s">
        <v>18</v>
      </c>
      <c r="B46383">
        <v>2013</v>
      </c>
      <c r="C46383">
        <v>6007</v>
      </c>
      <c r="D46383" t="s">
        <v>257</v>
      </c>
      <c r="E46383" t="s">
        <v>257</v>
      </c>
      <c r="F46383">
        <v>60</v>
      </c>
      <c r="G46383" t="s">
        <v>251</v>
      </c>
      <c r="H46383" t="s">
        <v>21</v>
      </c>
      <c r="I46383" t="s">
        <v>476</v>
      </c>
      <c r="J46383" t="s">
        <v>477</v>
      </c>
      <c r="K46383" t="s">
        <v>486</v>
      </c>
      <c r="L46383" t="s">
        <v>487</v>
      </c>
      <c r="M46383">
        <v>477</v>
      </c>
      <c r="N46383" t="s">
        <v>26</v>
      </c>
      <c r="O46383">
        <v>9507</v>
      </c>
      <c r="P46383">
        <v>5.0173556326917008E-2</v>
      </c>
    </row>
    <row r="46384" spans="1:16" x14ac:dyDescent="0.25">
      <c r="A46384" t="s">
        <v>18</v>
      </c>
      <c r="B46384">
        <v>2013</v>
      </c>
      <c r="C46384">
        <v>6007</v>
      </c>
      <c r="D46384" t="s">
        <v>257</v>
      </c>
      <c r="E46384" t="s">
        <v>257</v>
      </c>
      <c r="F46384">
        <v>60</v>
      </c>
      <c r="G46384" t="s">
        <v>251</v>
      </c>
      <c r="H46384" t="s">
        <v>21</v>
      </c>
      <c r="I46384" t="s">
        <v>476</v>
      </c>
      <c r="J46384" t="s">
        <v>477</v>
      </c>
      <c r="K46384" t="s">
        <v>488</v>
      </c>
      <c r="L46384" t="s">
        <v>358</v>
      </c>
      <c r="M46384">
        <v>492</v>
      </c>
      <c r="N46384" t="s">
        <v>26</v>
      </c>
    </row>
    <row r="46385" spans="1:16" x14ac:dyDescent="0.25">
      <c r="A46385" t="s">
        <v>18</v>
      </c>
      <c r="B46385">
        <v>2013</v>
      </c>
      <c r="C46385">
        <v>6007</v>
      </c>
      <c r="D46385" t="s">
        <v>257</v>
      </c>
      <c r="E46385" t="s">
        <v>257</v>
      </c>
      <c r="F46385">
        <v>60</v>
      </c>
      <c r="G46385" t="s">
        <v>251</v>
      </c>
      <c r="H46385" t="s">
        <v>21</v>
      </c>
      <c r="I46385" t="s">
        <v>476</v>
      </c>
      <c r="J46385" t="s">
        <v>477</v>
      </c>
      <c r="K46385" t="s">
        <v>489</v>
      </c>
      <c r="L46385" t="s">
        <v>490</v>
      </c>
      <c r="M46385">
        <v>3</v>
      </c>
      <c r="N46385" t="s">
        <v>26</v>
      </c>
    </row>
    <row r="46386" spans="1:16" x14ac:dyDescent="0.25">
      <c r="A46386" t="s">
        <v>18</v>
      </c>
      <c r="B46386">
        <v>2013</v>
      </c>
      <c r="C46386">
        <v>6007</v>
      </c>
      <c r="D46386" t="s">
        <v>257</v>
      </c>
      <c r="E46386" t="s">
        <v>257</v>
      </c>
      <c r="F46386">
        <v>60</v>
      </c>
      <c r="G46386" t="s">
        <v>251</v>
      </c>
      <c r="H46386" t="s">
        <v>21</v>
      </c>
      <c r="I46386" t="s">
        <v>476</v>
      </c>
      <c r="J46386" t="s">
        <v>477</v>
      </c>
      <c r="K46386" t="s">
        <v>491</v>
      </c>
      <c r="L46386" t="s">
        <v>492</v>
      </c>
      <c r="M46386">
        <v>9996</v>
      </c>
      <c r="N46386" t="s">
        <v>26</v>
      </c>
    </row>
    <row r="46387" spans="1:16" x14ac:dyDescent="0.25">
      <c r="A46387" t="s">
        <v>18</v>
      </c>
      <c r="B46387">
        <v>2013</v>
      </c>
      <c r="C46387">
        <v>6007</v>
      </c>
      <c r="D46387" t="s">
        <v>257</v>
      </c>
      <c r="E46387" t="s">
        <v>257</v>
      </c>
      <c r="F46387">
        <v>60</v>
      </c>
      <c r="G46387" t="s">
        <v>251</v>
      </c>
      <c r="H46387" t="s">
        <v>21</v>
      </c>
      <c r="I46387" t="s">
        <v>476</v>
      </c>
      <c r="J46387" t="s">
        <v>477</v>
      </c>
      <c r="K46387" t="s">
        <v>493</v>
      </c>
      <c r="L46387" t="s">
        <v>494</v>
      </c>
      <c r="M46387">
        <v>9507</v>
      </c>
      <c r="N46387" t="s">
        <v>363</v>
      </c>
      <c r="O46387">
        <v>9507</v>
      </c>
      <c r="P46387">
        <v>1</v>
      </c>
    </row>
    <row r="46388" spans="1:16" x14ac:dyDescent="0.25">
      <c r="A46388" t="s">
        <v>18</v>
      </c>
      <c r="B46388">
        <v>2013</v>
      </c>
      <c r="C46388">
        <v>6008</v>
      </c>
      <c r="D46388" t="s">
        <v>258</v>
      </c>
      <c r="E46388" t="s">
        <v>258</v>
      </c>
      <c r="F46388">
        <v>60</v>
      </c>
      <c r="G46388" t="s">
        <v>251</v>
      </c>
      <c r="H46388" t="s">
        <v>21</v>
      </c>
      <c r="I46388" t="s">
        <v>476</v>
      </c>
      <c r="J46388" t="s">
        <v>477</v>
      </c>
      <c r="K46388" t="s">
        <v>478</v>
      </c>
      <c r="L46388" t="s">
        <v>479</v>
      </c>
      <c r="M46388">
        <v>165</v>
      </c>
      <c r="N46388" t="s">
        <v>26</v>
      </c>
      <c r="O46388">
        <v>7368</v>
      </c>
      <c r="P46388">
        <v>2.2394136807817589E-2</v>
      </c>
    </row>
    <row r="46389" spans="1:16" x14ac:dyDescent="0.25">
      <c r="A46389" t="s">
        <v>18</v>
      </c>
      <c r="B46389">
        <v>2013</v>
      </c>
      <c r="C46389">
        <v>6008</v>
      </c>
      <c r="D46389" t="s">
        <v>258</v>
      </c>
      <c r="E46389" t="s">
        <v>258</v>
      </c>
      <c r="F46389">
        <v>60</v>
      </c>
      <c r="G46389" t="s">
        <v>251</v>
      </c>
      <c r="H46389" t="s">
        <v>21</v>
      </c>
      <c r="I46389" t="s">
        <v>476</v>
      </c>
      <c r="J46389" t="s">
        <v>477</v>
      </c>
      <c r="K46389" t="s">
        <v>480</v>
      </c>
      <c r="L46389" t="s">
        <v>481</v>
      </c>
      <c r="M46389">
        <v>1455</v>
      </c>
      <c r="N46389" t="s">
        <v>26</v>
      </c>
      <c r="O46389">
        <v>7368</v>
      </c>
      <c r="P46389">
        <v>0.19747557003257329</v>
      </c>
    </row>
    <row r="46390" spans="1:16" x14ac:dyDescent="0.25">
      <c r="A46390" t="s">
        <v>18</v>
      </c>
      <c r="B46390">
        <v>2013</v>
      </c>
      <c r="C46390">
        <v>6008</v>
      </c>
      <c r="D46390" t="s">
        <v>258</v>
      </c>
      <c r="E46390" t="s">
        <v>258</v>
      </c>
      <c r="F46390">
        <v>60</v>
      </c>
      <c r="G46390" t="s">
        <v>251</v>
      </c>
      <c r="H46390" t="s">
        <v>21</v>
      </c>
      <c r="I46390" t="s">
        <v>476</v>
      </c>
      <c r="J46390" t="s">
        <v>477</v>
      </c>
      <c r="K46390" t="s">
        <v>482</v>
      </c>
      <c r="L46390" t="s">
        <v>483</v>
      </c>
      <c r="M46390">
        <v>4041</v>
      </c>
      <c r="N46390" t="s">
        <v>26</v>
      </c>
      <c r="O46390">
        <v>7368</v>
      </c>
      <c r="P46390">
        <v>0.54845276872964166</v>
      </c>
    </row>
    <row r="46391" spans="1:16" x14ac:dyDescent="0.25">
      <c r="A46391" t="s">
        <v>18</v>
      </c>
      <c r="B46391">
        <v>2013</v>
      </c>
      <c r="C46391">
        <v>6008</v>
      </c>
      <c r="D46391" t="s">
        <v>258</v>
      </c>
      <c r="E46391" t="s">
        <v>258</v>
      </c>
      <c r="F46391">
        <v>60</v>
      </c>
      <c r="G46391" t="s">
        <v>251</v>
      </c>
      <c r="H46391" t="s">
        <v>21</v>
      </c>
      <c r="I46391" t="s">
        <v>476</v>
      </c>
      <c r="J46391" t="s">
        <v>477</v>
      </c>
      <c r="K46391" t="s">
        <v>484</v>
      </c>
      <c r="L46391" t="s">
        <v>485</v>
      </c>
      <c r="M46391">
        <v>1464</v>
      </c>
      <c r="N46391" t="s">
        <v>26</v>
      </c>
      <c r="O46391">
        <v>7368</v>
      </c>
      <c r="P46391">
        <v>0.1986970684039088</v>
      </c>
    </row>
    <row r="46392" spans="1:16" x14ac:dyDescent="0.25">
      <c r="A46392" t="s">
        <v>18</v>
      </c>
      <c r="B46392">
        <v>2013</v>
      </c>
      <c r="C46392">
        <v>6008</v>
      </c>
      <c r="D46392" t="s">
        <v>258</v>
      </c>
      <c r="E46392" t="s">
        <v>258</v>
      </c>
      <c r="F46392">
        <v>60</v>
      </c>
      <c r="G46392" t="s">
        <v>251</v>
      </c>
      <c r="H46392" t="s">
        <v>21</v>
      </c>
      <c r="I46392" t="s">
        <v>476</v>
      </c>
      <c r="J46392" t="s">
        <v>477</v>
      </c>
      <c r="K46392" t="s">
        <v>486</v>
      </c>
      <c r="L46392" t="s">
        <v>487</v>
      </c>
      <c r="M46392">
        <v>249</v>
      </c>
      <c r="N46392" t="s">
        <v>26</v>
      </c>
      <c r="O46392">
        <v>7368</v>
      </c>
      <c r="P46392">
        <v>3.3794788273615636E-2</v>
      </c>
    </row>
    <row r="46393" spans="1:16" x14ac:dyDescent="0.25">
      <c r="A46393" t="s">
        <v>18</v>
      </c>
      <c r="B46393">
        <v>2013</v>
      </c>
      <c r="C46393">
        <v>6008</v>
      </c>
      <c r="D46393" t="s">
        <v>258</v>
      </c>
      <c r="E46393" t="s">
        <v>258</v>
      </c>
      <c r="F46393">
        <v>60</v>
      </c>
      <c r="G46393" t="s">
        <v>251</v>
      </c>
      <c r="H46393" t="s">
        <v>21</v>
      </c>
      <c r="I46393" t="s">
        <v>476</v>
      </c>
      <c r="J46393" t="s">
        <v>477</v>
      </c>
      <c r="K46393" t="s">
        <v>488</v>
      </c>
      <c r="L46393" t="s">
        <v>358</v>
      </c>
      <c r="M46393">
        <v>342</v>
      </c>
      <c r="N46393" t="s">
        <v>26</v>
      </c>
    </row>
    <row r="46394" spans="1:16" x14ac:dyDescent="0.25">
      <c r="A46394" t="s">
        <v>18</v>
      </c>
      <c r="B46394">
        <v>2013</v>
      </c>
      <c r="C46394">
        <v>6008</v>
      </c>
      <c r="D46394" t="s">
        <v>258</v>
      </c>
      <c r="E46394" t="s">
        <v>258</v>
      </c>
      <c r="F46394">
        <v>60</v>
      </c>
      <c r="G46394" t="s">
        <v>251</v>
      </c>
      <c r="H46394" t="s">
        <v>21</v>
      </c>
      <c r="I46394" t="s">
        <v>476</v>
      </c>
      <c r="J46394" t="s">
        <v>477</v>
      </c>
      <c r="K46394" t="s">
        <v>489</v>
      </c>
      <c r="L46394" t="s">
        <v>490</v>
      </c>
      <c r="M46394">
        <v>3</v>
      </c>
      <c r="N46394" t="s">
        <v>26</v>
      </c>
    </row>
    <row r="46395" spans="1:16" x14ac:dyDescent="0.25">
      <c r="A46395" t="s">
        <v>18</v>
      </c>
      <c r="B46395">
        <v>2013</v>
      </c>
      <c r="C46395">
        <v>6008</v>
      </c>
      <c r="D46395" t="s">
        <v>258</v>
      </c>
      <c r="E46395" t="s">
        <v>258</v>
      </c>
      <c r="F46395">
        <v>60</v>
      </c>
      <c r="G46395" t="s">
        <v>251</v>
      </c>
      <c r="H46395" t="s">
        <v>21</v>
      </c>
      <c r="I46395" t="s">
        <v>476</v>
      </c>
      <c r="J46395" t="s">
        <v>477</v>
      </c>
      <c r="K46395" t="s">
        <v>491</v>
      </c>
      <c r="L46395" t="s">
        <v>492</v>
      </c>
      <c r="M46395">
        <v>7710</v>
      </c>
      <c r="N46395" t="s">
        <v>26</v>
      </c>
    </row>
    <row r="46396" spans="1:16" x14ac:dyDescent="0.25">
      <c r="A46396" t="s">
        <v>18</v>
      </c>
      <c r="B46396">
        <v>2013</v>
      </c>
      <c r="C46396">
        <v>6008</v>
      </c>
      <c r="D46396" t="s">
        <v>258</v>
      </c>
      <c r="E46396" t="s">
        <v>258</v>
      </c>
      <c r="F46396">
        <v>60</v>
      </c>
      <c r="G46396" t="s">
        <v>251</v>
      </c>
      <c r="H46396" t="s">
        <v>21</v>
      </c>
      <c r="I46396" t="s">
        <v>476</v>
      </c>
      <c r="J46396" t="s">
        <v>477</v>
      </c>
      <c r="K46396" t="s">
        <v>493</v>
      </c>
      <c r="L46396" t="s">
        <v>494</v>
      </c>
      <c r="M46396">
        <v>7368</v>
      </c>
      <c r="N46396" t="s">
        <v>363</v>
      </c>
      <c r="O46396">
        <v>7368</v>
      </c>
      <c r="P46396">
        <v>1</v>
      </c>
    </row>
    <row r="46397" spans="1:16" x14ac:dyDescent="0.25">
      <c r="A46397" t="s">
        <v>18</v>
      </c>
      <c r="B46397">
        <v>2013</v>
      </c>
      <c r="C46397">
        <v>6009</v>
      </c>
      <c r="D46397" t="s">
        <v>259</v>
      </c>
      <c r="E46397" t="s">
        <v>259</v>
      </c>
      <c r="F46397">
        <v>60</v>
      </c>
      <c r="G46397" t="s">
        <v>251</v>
      </c>
      <c r="H46397" t="s">
        <v>21</v>
      </c>
      <c r="I46397" t="s">
        <v>476</v>
      </c>
      <c r="J46397" t="s">
        <v>477</v>
      </c>
      <c r="K46397" t="s">
        <v>478</v>
      </c>
      <c r="L46397" t="s">
        <v>479</v>
      </c>
      <c r="M46397">
        <v>48</v>
      </c>
      <c r="N46397" t="s">
        <v>26</v>
      </c>
      <c r="O46397">
        <v>5088</v>
      </c>
      <c r="P46397">
        <v>9.433962264150943E-3</v>
      </c>
    </row>
    <row r="46398" spans="1:16" x14ac:dyDescent="0.25">
      <c r="A46398" t="s">
        <v>18</v>
      </c>
      <c r="B46398">
        <v>2013</v>
      </c>
      <c r="C46398">
        <v>6009</v>
      </c>
      <c r="D46398" t="s">
        <v>259</v>
      </c>
      <c r="E46398" t="s">
        <v>259</v>
      </c>
      <c r="F46398">
        <v>60</v>
      </c>
      <c r="G46398" t="s">
        <v>251</v>
      </c>
      <c r="H46398" t="s">
        <v>21</v>
      </c>
      <c r="I46398" t="s">
        <v>476</v>
      </c>
      <c r="J46398" t="s">
        <v>477</v>
      </c>
      <c r="K46398" t="s">
        <v>480</v>
      </c>
      <c r="L46398" t="s">
        <v>481</v>
      </c>
      <c r="M46398">
        <v>450</v>
      </c>
      <c r="N46398" t="s">
        <v>26</v>
      </c>
      <c r="O46398">
        <v>5088</v>
      </c>
      <c r="P46398">
        <v>8.8443396226415089E-2</v>
      </c>
    </row>
    <row r="46399" spans="1:16" x14ac:dyDescent="0.25">
      <c r="A46399" t="s">
        <v>18</v>
      </c>
      <c r="B46399">
        <v>2013</v>
      </c>
      <c r="C46399">
        <v>6009</v>
      </c>
      <c r="D46399" t="s">
        <v>259</v>
      </c>
      <c r="E46399" t="s">
        <v>259</v>
      </c>
      <c r="F46399">
        <v>60</v>
      </c>
      <c r="G46399" t="s">
        <v>251</v>
      </c>
      <c r="H46399" t="s">
        <v>21</v>
      </c>
      <c r="I46399" t="s">
        <v>476</v>
      </c>
      <c r="J46399" t="s">
        <v>477</v>
      </c>
      <c r="K46399" t="s">
        <v>482</v>
      </c>
      <c r="L46399" t="s">
        <v>483</v>
      </c>
      <c r="M46399">
        <v>2142</v>
      </c>
      <c r="N46399" t="s">
        <v>26</v>
      </c>
      <c r="O46399">
        <v>5088</v>
      </c>
      <c r="P46399">
        <v>0.42099056603773582</v>
      </c>
    </row>
    <row r="46400" spans="1:16" x14ac:dyDescent="0.25">
      <c r="A46400" t="s">
        <v>18</v>
      </c>
      <c r="B46400">
        <v>2013</v>
      </c>
      <c r="C46400">
        <v>6009</v>
      </c>
      <c r="D46400" t="s">
        <v>259</v>
      </c>
      <c r="E46400" t="s">
        <v>259</v>
      </c>
      <c r="F46400">
        <v>60</v>
      </c>
      <c r="G46400" t="s">
        <v>251</v>
      </c>
      <c r="H46400" t="s">
        <v>21</v>
      </c>
      <c r="I46400" t="s">
        <v>476</v>
      </c>
      <c r="J46400" t="s">
        <v>477</v>
      </c>
      <c r="K46400" t="s">
        <v>484</v>
      </c>
      <c r="L46400" t="s">
        <v>485</v>
      </c>
      <c r="M46400">
        <v>2067</v>
      </c>
      <c r="N46400" t="s">
        <v>26</v>
      </c>
      <c r="O46400">
        <v>5088</v>
      </c>
      <c r="P46400">
        <v>0.40625</v>
      </c>
    </row>
    <row r="46401" spans="1:16" x14ac:dyDescent="0.25">
      <c r="A46401" t="s">
        <v>18</v>
      </c>
      <c r="B46401">
        <v>2013</v>
      </c>
      <c r="C46401">
        <v>6009</v>
      </c>
      <c r="D46401" t="s">
        <v>259</v>
      </c>
      <c r="E46401" t="s">
        <v>259</v>
      </c>
      <c r="F46401">
        <v>60</v>
      </c>
      <c r="G46401" t="s">
        <v>251</v>
      </c>
      <c r="H46401" t="s">
        <v>21</v>
      </c>
      <c r="I46401" t="s">
        <v>476</v>
      </c>
      <c r="J46401" t="s">
        <v>477</v>
      </c>
      <c r="K46401" t="s">
        <v>486</v>
      </c>
      <c r="L46401" t="s">
        <v>487</v>
      </c>
      <c r="M46401">
        <v>384</v>
      </c>
      <c r="N46401" t="s">
        <v>26</v>
      </c>
      <c r="O46401">
        <v>5088</v>
      </c>
      <c r="P46401">
        <v>7.5471698113207544E-2</v>
      </c>
    </row>
    <row r="46402" spans="1:16" x14ac:dyDescent="0.25">
      <c r="A46402" t="s">
        <v>18</v>
      </c>
      <c r="B46402">
        <v>2013</v>
      </c>
      <c r="C46402">
        <v>6009</v>
      </c>
      <c r="D46402" t="s">
        <v>259</v>
      </c>
      <c r="E46402" t="s">
        <v>259</v>
      </c>
      <c r="F46402">
        <v>60</v>
      </c>
      <c r="G46402" t="s">
        <v>251</v>
      </c>
      <c r="H46402" t="s">
        <v>21</v>
      </c>
      <c r="I46402" t="s">
        <v>476</v>
      </c>
      <c r="J46402" t="s">
        <v>477</v>
      </c>
      <c r="K46402" t="s">
        <v>488</v>
      </c>
      <c r="L46402" t="s">
        <v>358</v>
      </c>
      <c r="M46402">
        <v>99</v>
      </c>
      <c r="N46402" t="s">
        <v>26</v>
      </c>
    </row>
    <row r="46403" spans="1:16" x14ac:dyDescent="0.25">
      <c r="A46403" t="s">
        <v>18</v>
      </c>
      <c r="B46403">
        <v>2013</v>
      </c>
      <c r="C46403">
        <v>6009</v>
      </c>
      <c r="D46403" t="s">
        <v>259</v>
      </c>
      <c r="E46403" t="s">
        <v>259</v>
      </c>
      <c r="F46403">
        <v>60</v>
      </c>
      <c r="G46403" t="s">
        <v>251</v>
      </c>
      <c r="H46403" t="s">
        <v>21</v>
      </c>
      <c r="I46403" t="s">
        <v>476</v>
      </c>
      <c r="J46403" t="s">
        <v>477</v>
      </c>
      <c r="K46403" t="s">
        <v>489</v>
      </c>
      <c r="L46403" t="s">
        <v>490</v>
      </c>
      <c r="M46403">
        <v>3.5</v>
      </c>
      <c r="N46403" t="s">
        <v>26</v>
      </c>
    </row>
    <row r="46404" spans="1:16" x14ac:dyDescent="0.25">
      <c r="A46404" t="s">
        <v>18</v>
      </c>
      <c r="B46404">
        <v>2013</v>
      </c>
      <c r="C46404">
        <v>6009</v>
      </c>
      <c r="D46404" t="s">
        <v>259</v>
      </c>
      <c r="E46404" t="s">
        <v>259</v>
      </c>
      <c r="F46404">
        <v>60</v>
      </c>
      <c r="G46404" t="s">
        <v>251</v>
      </c>
      <c r="H46404" t="s">
        <v>21</v>
      </c>
      <c r="I46404" t="s">
        <v>476</v>
      </c>
      <c r="J46404" t="s">
        <v>477</v>
      </c>
      <c r="K46404" t="s">
        <v>491</v>
      </c>
      <c r="L46404" t="s">
        <v>492</v>
      </c>
      <c r="M46404">
        <v>5190</v>
      </c>
      <c r="N46404" t="s">
        <v>26</v>
      </c>
    </row>
    <row r="46405" spans="1:16" x14ac:dyDescent="0.25">
      <c r="A46405" t="s">
        <v>18</v>
      </c>
      <c r="B46405">
        <v>2013</v>
      </c>
      <c r="C46405">
        <v>6009</v>
      </c>
      <c r="D46405" t="s">
        <v>259</v>
      </c>
      <c r="E46405" t="s">
        <v>259</v>
      </c>
      <c r="F46405">
        <v>60</v>
      </c>
      <c r="G46405" t="s">
        <v>251</v>
      </c>
      <c r="H46405" t="s">
        <v>21</v>
      </c>
      <c r="I46405" t="s">
        <v>476</v>
      </c>
      <c r="J46405" t="s">
        <v>477</v>
      </c>
      <c r="K46405" t="s">
        <v>493</v>
      </c>
      <c r="L46405" t="s">
        <v>494</v>
      </c>
      <c r="M46405">
        <v>5088</v>
      </c>
      <c r="N46405" t="s">
        <v>363</v>
      </c>
      <c r="O46405">
        <v>5088</v>
      </c>
      <c r="P46405">
        <v>1</v>
      </c>
    </row>
    <row r="46406" spans="1:16" x14ac:dyDescent="0.25">
      <c r="A46406" t="s">
        <v>18</v>
      </c>
      <c r="B46406">
        <v>2013</v>
      </c>
      <c r="C46406">
        <v>6010</v>
      </c>
      <c r="D46406" t="s">
        <v>260</v>
      </c>
      <c r="E46406" t="s">
        <v>260</v>
      </c>
      <c r="F46406">
        <v>60</v>
      </c>
      <c r="G46406" t="s">
        <v>251</v>
      </c>
      <c r="H46406" t="s">
        <v>21</v>
      </c>
      <c r="I46406" t="s">
        <v>476</v>
      </c>
      <c r="J46406" t="s">
        <v>477</v>
      </c>
      <c r="K46406" t="s">
        <v>478</v>
      </c>
      <c r="L46406" t="s">
        <v>479</v>
      </c>
      <c r="M46406">
        <v>474</v>
      </c>
      <c r="N46406" t="s">
        <v>26</v>
      </c>
      <c r="O46406">
        <v>7005</v>
      </c>
      <c r="P46406">
        <v>6.7665952890792289E-2</v>
      </c>
    </row>
    <row r="46407" spans="1:16" x14ac:dyDescent="0.25">
      <c r="A46407" t="s">
        <v>18</v>
      </c>
      <c r="B46407">
        <v>2013</v>
      </c>
      <c r="C46407">
        <v>6010</v>
      </c>
      <c r="D46407" t="s">
        <v>260</v>
      </c>
      <c r="E46407" t="s">
        <v>260</v>
      </c>
      <c r="F46407">
        <v>60</v>
      </c>
      <c r="G46407" t="s">
        <v>251</v>
      </c>
      <c r="H46407" t="s">
        <v>21</v>
      </c>
      <c r="I46407" t="s">
        <v>476</v>
      </c>
      <c r="J46407" t="s">
        <v>477</v>
      </c>
      <c r="K46407" t="s">
        <v>480</v>
      </c>
      <c r="L46407" t="s">
        <v>481</v>
      </c>
      <c r="M46407">
        <v>2319</v>
      </c>
      <c r="N46407" t="s">
        <v>26</v>
      </c>
      <c r="O46407">
        <v>7005</v>
      </c>
      <c r="P46407">
        <v>0.33104925053533191</v>
      </c>
    </row>
    <row r="46408" spans="1:16" x14ac:dyDescent="0.25">
      <c r="A46408" t="s">
        <v>18</v>
      </c>
      <c r="B46408">
        <v>2013</v>
      </c>
      <c r="C46408">
        <v>6010</v>
      </c>
      <c r="D46408" t="s">
        <v>260</v>
      </c>
      <c r="E46408" t="s">
        <v>260</v>
      </c>
      <c r="F46408">
        <v>60</v>
      </c>
      <c r="G46408" t="s">
        <v>251</v>
      </c>
      <c r="H46408" t="s">
        <v>21</v>
      </c>
      <c r="I46408" t="s">
        <v>476</v>
      </c>
      <c r="J46408" t="s">
        <v>477</v>
      </c>
      <c r="K46408" t="s">
        <v>482</v>
      </c>
      <c r="L46408" t="s">
        <v>483</v>
      </c>
      <c r="M46408">
        <v>2241</v>
      </c>
      <c r="N46408" t="s">
        <v>26</v>
      </c>
      <c r="O46408">
        <v>7005</v>
      </c>
      <c r="P46408">
        <v>0.31991434689507492</v>
      </c>
    </row>
    <row r="46409" spans="1:16" x14ac:dyDescent="0.25">
      <c r="A46409" t="s">
        <v>18</v>
      </c>
      <c r="B46409">
        <v>2013</v>
      </c>
      <c r="C46409">
        <v>6010</v>
      </c>
      <c r="D46409" t="s">
        <v>260</v>
      </c>
      <c r="E46409" t="s">
        <v>260</v>
      </c>
      <c r="F46409">
        <v>60</v>
      </c>
      <c r="G46409" t="s">
        <v>251</v>
      </c>
      <c r="H46409" t="s">
        <v>21</v>
      </c>
      <c r="I46409" t="s">
        <v>476</v>
      </c>
      <c r="J46409" t="s">
        <v>477</v>
      </c>
      <c r="K46409" t="s">
        <v>484</v>
      </c>
      <c r="L46409" t="s">
        <v>485</v>
      </c>
      <c r="M46409">
        <v>1236</v>
      </c>
      <c r="N46409" t="s">
        <v>26</v>
      </c>
      <c r="O46409">
        <v>7005</v>
      </c>
      <c r="P46409">
        <v>0.17644539614561028</v>
      </c>
    </row>
    <row r="46410" spans="1:16" x14ac:dyDescent="0.25">
      <c r="A46410" t="s">
        <v>18</v>
      </c>
      <c r="B46410">
        <v>2013</v>
      </c>
      <c r="C46410">
        <v>6010</v>
      </c>
      <c r="D46410" t="s">
        <v>260</v>
      </c>
      <c r="E46410" t="s">
        <v>260</v>
      </c>
      <c r="F46410">
        <v>60</v>
      </c>
      <c r="G46410" t="s">
        <v>251</v>
      </c>
      <c r="H46410" t="s">
        <v>21</v>
      </c>
      <c r="I46410" t="s">
        <v>476</v>
      </c>
      <c r="J46410" t="s">
        <v>477</v>
      </c>
      <c r="K46410" t="s">
        <v>486</v>
      </c>
      <c r="L46410" t="s">
        <v>487</v>
      </c>
      <c r="M46410">
        <v>735</v>
      </c>
      <c r="N46410" t="s">
        <v>26</v>
      </c>
      <c r="O46410">
        <v>7005</v>
      </c>
      <c r="P46410">
        <v>0.10492505353319058</v>
      </c>
    </row>
    <row r="46411" spans="1:16" x14ac:dyDescent="0.25">
      <c r="A46411" t="s">
        <v>18</v>
      </c>
      <c r="B46411">
        <v>2013</v>
      </c>
      <c r="C46411">
        <v>6010</v>
      </c>
      <c r="D46411" t="s">
        <v>260</v>
      </c>
      <c r="E46411" t="s">
        <v>260</v>
      </c>
      <c r="F46411">
        <v>60</v>
      </c>
      <c r="G46411" t="s">
        <v>251</v>
      </c>
      <c r="H46411" t="s">
        <v>21</v>
      </c>
      <c r="I46411" t="s">
        <v>476</v>
      </c>
      <c r="J46411" t="s">
        <v>477</v>
      </c>
      <c r="K46411" t="s">
        <v>488</v>
      </c>
      <c r="L46411" t="s">
        <v>358</v>
      </c>
      <c r="M46411">
        <v>384</v>
      </c>
      <c r="N46411" t="s">
        <v>26</v>
      </c>
    </row>
    <row r="46412" spans="1:16" x14ac:dyDescent="0.25">
      <c r="A46412" t="s">
        <v>18</v>
      </c>
      <c r="B46412">
        <v>2013</v>
      </c>
      <c r="C46412">
        <v>6010</v>
      </c>
      <c r="D46412" t="s">
        <v>260</v>
      </c>
      <c r="E46412" t="s">
        <v>260</v>
      </c>
      <c r="F46412">
        <v>60</v>
      </c>
      <c r="G46412" t="s">
        <v>251</v>
      </c>
      <c r="H46412" t="s">
        <v>21</v>
      </c>
      <c r="I46412" t="s">
        <v>476</v>
      </c>
      <c r="J46412" t="s">
        <v>477</v>
      </c>
      <c r="K46412" t="s">
        <v>489</v>
      </c>
      <c r="L46412" t="s">
        <v>490</v>
      </c>
      <c r="M46412">
        <v>3</v>
      </c>
      <c r="N46412" t="s">
        <v>26</v>
      </c>
    </row>
    <row r="46413" spans="1:16" x14ac:dyDescent="0.25">
      <c r="A46413" t="s">
        <v>18</v>
      </c>
      <c r="B46413">
        <v>2013</v>
      </c>
      <c r="C46413">
        <v>6010</v>
      </c>
      <c r="D46413" t="s">
        <v>260</v>
      </c>
      <c r="E46413" t="s">
        <v>260</v>
      </c>
      <c r="F46413">
        <v>60</v>
      </c>
      <c r="G46413" t="s">
        <v>251</v>
      </c>
      <c r="H46413" t="s">
        <v>21</v>
      </c>
      <c r="I46413" t="s">
        <v>476</v>
      </c>
      <c r="J46413" t="s">
        <v>477</v>
      </c>
      <c r="K46413" t="s">
        <v>491</v>
      </c>
      <c r="L46413" t="s">
        <v>492</v>
      </c>
      <c r="M46413">
        <v>7389</v>
      </c>
      <c r="N46413" t="s">
        <v>26</v>
      </c>
    </row>
    <row r="46414" spans="1:16" x14ac:dyDescent="0.25">
      <c r="A46414" t="s">
        <v>18</v>
      </c>
      <c r="B46414">
        <v>2013</v>
      </c>
      <c r="C46414">
        <v>6010</v>
      </c>
      <c r="D46414" t="s">
        <v>260</v>
      </c>
      <c r="E46414" t="s">
        <v>260</v>
      </c>
      <c r="F46414">
        <v>60</v>
      </c>
      <c r="G46414" t="s">
        <v>251</v>
      </c>
      <c r="H46414" t="s">
        <v>21</v>
      </c>
      <c r="I46414" t="s">
        <v>476</v>
      </c>
      <c r="J46414" t="s">
        <v>477</v>
      </c>
      <c r="K46414" t="s">
        <v>493</v>
      </c>
      <c r="L46414" t="s">
        <v>494</v>
      </c>
      <c r="M46414">
        <v>7005</v>
      </c>
      <c r="N46414" t="s">
        <v>363</v>
      </c>
      <c r="O46414">
        <v>7005</v>
      </c>
      <c r="P46414">
        <v>1</v>
      </c>
    </row>
    <row r="46415" spans="1:16" x14ac:dyDescent="0.25">
      <c r="A46415" t="s">
        <v>18</v>
      </c>
      <c r="B46415">
        <v>2013</v>
      </c>
      <c r="C46415">
        <v>6011</v>
      </c>
      <c r="D46415" t="s">
        <v>261</v>
      </c>
      <c r="E46415" t="s">
        <v>261</v>
      </c>
      <c r="F46415">
        <v>60</v>
      </c>
      <c r="G46415" t="s">
        <v>251</v>
      </c>
      <c r="H46415" t="s">
        <v>21</v>
      </c>
      <c r="I46415" t="s">
        <v>476</v>
      </c>
      <c r="J46415" t="s">
        <v>477</v>
      </c>
      <c r="K46415" t="s">
        <v>478</v>
      </c>
      <c r="L46415" t="s">
        <v>479</v>
      </c>
      <c r="M46415">
        <v>585</v>
      </c>
      <c r="N46415" t="s">
        <v>26</v>
      </c>
      <c r="O46415">
        <v>8898</v>
      </c>
      <c r="P46415">
        <v>6.5745111260957514E-2</v>
      </c>
    </row>
    <row r="46416" spans="1:16" x14ac:dyDescent="0.25">
      <c r="A46416" t="s">
        <v>18</v>
      </c>
      <c r="B46416">
        <v>2013</v>
      </c>
      <c r="C46416">
        <v>6011</v>
      </c>
      <c r="D46416" t="s">
        <v>261</v>
      </c>
      <c r="E46416" t="s">
        <v>261</v>
      </c>
      <c r="F46416">
        <v>60</v>
      </c>
      <c r="G46416" t="s">
        <v>251</v>
      </c>
      <c r="H46416" t="s">
        <v>21</v>
      </c>
      <c r="I46416" t="s">
        <v>476</v>
      </c>
      <c r="J46416" t="s">
        <v>477</v>
      </c>
      <c r="K46416" t="s">
        <v>480</v>
      </c>
      <c r="L46416" t="s">
        <v>481</v>
      </c>
      <c r="M46416">
        <v>2448</v>
      </c>
      <c r="N46416" t="s">
        <v>26</v>
      </c>
      <c r="O46416">
        <v>8898</v>
      </c>
      <c r="P46416">
        <v>0.27511800404585302</v>
      </c>
    </row>
    <row r="46417" spans="1:16" x14ac:dyDescent="0.25">
      <c r="A46417" t="s">
        <v>18</v>
      </c>
      <c r="B46417">
        <v>2013</v>
      </c>
      <c r="C46417">
        <v>6011</v>
      </c>
      <c r="D46417" t="s">
        <v>261</v>
      </c>
      <c r="E46417" t="s">
        <v>261</v>
      </c>
      <c r="F46417">
        <v>60</v>
      </c>
      <c r="G46417" t="s">
        <v>251</v>
      </c>
      <c r="H46417" t="s">
        <v>21</v>
      </c>
      <c r="I46417" t="s">
        <v>476</v>
      </c>
      <c r="J46417" t="s">
        <v>477</v>
      </c>
      <c r="K46417" t="s">
        <v>482</v>
      </c>
      <c r="L46417" t="s">
        <v>483</v>
      </c>
      <c r="M46417">
        <v>4380</v>
      </c>
      <c r="N46417" t="s">
        <v>26</v>
      </c>
      <c r="O46417">
        <v>8898</v>
      </c>
      <c r="P46417">
        <v>0.49224544841537426</v>
      </c>
    </row>
    <row r="46418" spans="1:16" x14ac:dyDescent="0.25">
      <c r="A46418" t="s">
        <v>18</v>
      </c>
      <c r="B46418">
        <v>2013</v>
      </c>
      <c r="C46418">
        <v>6011</v>
      </c>
      <c r="D46418" t="s">
        <v>261</v>
      </c>
      <c r="E46418" t="s">
        <v>261</v>
      </c>
      <c r="F46418">
        <v>60</v>
      </c>
      <c r="G46418" t="s">
        <v>251</v>
      </c>
      <c r="H46418" t="s">
        <v>21</v>
      </c>
      <c r="I46418" t="s">
        <v>476</v>
      </c>
      <c r="J46418" t="s">
        <v>477</v>
      </c>
      <c r="K46418" t="s">
        <v>484</v>
      </c>
      <c r="L46418" t="s">
        <v>485</v>
      </c>
      <c r="M46418">
        <v>1182</v>
      </c>
      <c r="N46418" t="s">
        <v>26</v>
      </c>
      <c r="O46418">
        <v>8898</v>
      </c>
      <c r="P46418">
        <v>0.13283884018880648</v>
      </c>
    </row>
    <row r="46419" spans="1:16" x14ac:dyDescent="0.25">
      <c r="A46419" t="s">
        <v>18</v>
      </c>
      <c r="B46419">
        <v>2013</v>
      </c>
      <c r="C46419">
        <v>6011</v>
      </c>
      <c r="D46419" t="s">
        <v>261</v>
      </c>
      <c r="E46419" t="s">
        <v>261</v>
      </c>
      <c r="F46419">
        <v>60</v>
      </c>
      <c r="G46419" t="s">
        <v>251</v>
      </c>
      <c r="H46419" t="s">
        <v>21</v>
      </c>
      <c r="I46419" t="s">
        <v>476</v>
      </c>
      <c r="J46419" t="s">
        <v>477</v>
      </c>
      <c r="K46419" t="s">
        <v>486</v>
      </c>
      <c r="L46419" t="s">
        <v>487</v>
      </c>
      <c r="M46419">
        <v>303</v>
      </c>
      <c r="N46419" t="s">
        <v>26</v>
      </c>
      <c r="O46419">
        <v>8898</v>
      </c>
      <c r="P46419">
        <v>3.4052596089008763E-2</v>
      </c>
    </row>
    <row r="46420" spans="1:16" x14ac:dyDescent="0.25">
      <c r="A46420" t="s">
        <v>18</v>
      </c>
      <c r="B46420">
        <v>2013</v>
      </c>
      <c r="C46420">
        <v>6011</v>
      </c>
      <c r="D46420" t="s">
        <v>261</v>
      </c>
      <c r="E46420" t="s">
        <v>261</v>
      </c>
      <c r="F46420">
        <v>60</v>
      </c>
      <c r="G46420" t="s">
        <v>251</v>
      </c>
      <c r="H46420" t="s">
        <v>21</v>
      </c>
      <c r="I46420" t="s">
        <v>476</v>
      </c>
      <c r="J46420" t="s">
        <v>477</v>
      </c>
      <c r="K46420" t="s">
        <v>488</v>
      </c>
      <c r="L46420" t="s">
        <v>358</v>
      </c>
      <c r="M46420">
        <v>429</v>
      </c>
      <c r="N46420" t="s">
        <v>26</v>
      </c>
    </row>
    <row r="46421" spans="1:16" x14ac:dyDescent="0.25">
      <c r="A46421" t="s">
        <v>18</v>
      </c>
      <c r="B46421">
        <v>2013</v>
      </c>
      <c r="C46421">
        <v>6011</v>
      </c>
      <c r="D46421" t="s">
        <v>261</v>
      </c>
      <c r="E46421" t="s">
        <v>261</v>
      </c>
      <c r="F46421">
        <v>60</v>
      </c>
      <c r="G46421" t="s">
        <v>251</v>
      </c>
      <c r="H46421" t="s">
        <v>21</v>
      </c>
      <c r="I46421" t="s">
        <v>476</v>
      </c>
      <c r="J46421" t="s">
        <v>477</v>
      </c>
      <c r="K46421" t="s">
        <v>489</v>
      </c>
      <c r="L46421" t="s">
        <v>490</v>
      </c>
      <c r="M46421">
        <v>2.8</v>
      </c>
      <c r="N46421" t="s">
        <v>26</v>
      </c>
    </row>
    <row r="46422" spans="1:16" x14ac:dyDescent="0.25">
      <c r="A46422" t="s">
        <v>18</v>
      </c>
      <c r="B46422">
        <v>2013</v>
      </c>
      <c r="C46422">
        <v>6011</v>
      </c>
      <c r="D46422" t="s">
        <v>261</v>
      </c>
      <c r="E46422" t="s">
        <v>261</v>
      </c>
      <c r="F46422">
        <v>60</v>
      </c>
      <c r="G46422" t="s">
        <v>251</v>
      </c>
      <c r="H46422" t="s">
        <v>21</v>
      </c>
      <c r="I46422" t="s">
        <v>476</v>
      </c>
      <c r="J46422" t="s">
        <v>477</v>
      </c>
      <c r="K46422" t="s">
        <v>491</v>
      </c>
      <c r="L46422" t="s">
        <v>492</v>
      </c>
      <c r="M46422">
        <v>9327</v>
      </c>
      <c r="N46422" t="s">
        <v>26</v>
      </c>
    </row>
    <row r="46423" spans="1:16" x14ac:dyDescent="0.25">
      <c r="A46423" t="s">
        <v>18</v>
      </c>
      <c r="B46423">
        <v>2013</v>
      </c>
      <c r="C46423">
        <v>6011</v>
      </c>
      <c r="D46423" t="s">
        <v>261</v>
      </c>
      <c r="E46423" t="s">
        <v>261</v>
      </c>
      <c r="F46423">
        <v>60</v>
      </c>
      <c r="G46423" t="s">
        <v>251</v>
      </c>
      <c r="H46423" t="s">
        <v>21</v>
      </c>
      <c r="I46423" t="s">
        <v>476</v>
      </c>
      <c r="J46423" t="s">
        <v>477</v>
      </c>
      <c r="K46423" t="s">
        <v>493</v>
      </c>
      <c r="L46423" t="s">
        <v>494</v>
      </c>
      <c r="M46423">
        <v>8898</v>
      </c>
      <c r="N46423" t="s">
        <v>363</v>
      </c>
      <c r="O46423">
        <v>8898</v>
      </c>
      <c r="P46423">
        <v>1</v>
      </c>
    </row>
    <row r="46424" spans="1:16" x14ac:dyDescent="0.25">
      <c r="A46424" t="s">
        <v>18</v>
      </c>
      <c r="B46424">
        <v>2013</v>
      </c>
      <c r="C46424">
        <v>6012</v>
      </c>
      <c r="D46424" t="s">
        <v>202</v>
      </c>
      <c r="E46424" t="s">
        <v>202</v>
      </c>
      <c r="F46424">
        <v>60</v>
      </c>
      <c r="G46424" t="s">
        <v>251</v>
      </c>
      <c r="H46424" t="s">
        <v>21</v>
      </c>
      <c r="I46424" t="s">
        <v>476</v>
      </c>
      <c r="J46424" t="s">
        <v>477</v>
      </c>
      <c r="K46424" t="s">
        <v>478</v>
      </c>
      <c r="L46424" t="s">
        <v>479</v>
      </c>
      <c r="M46424">
        <v>1068</v>
      </c>
      <c r="N46424" t="s">
        <v>26</v>
      </c>
      <c r="O46424">
        <v>7671</v>
      </c>
      <c r="P46424">
        <v>0.13922565506452875</v>
      </c>
    </row>
    <row r="46425" spans="1:16" x14ac:dyDescent="0.25">
      <c r="A46425" t="s">
        <v>18</v>
      </c>
      <c r="B46425">
        <v>2013</v>
      </c>
      <c r="C46425">
        <v>6012</v>
      </c>
      <c r="D46425" t="s">
        <v>202</v>
      </c>
      <c r="E46425" t="s">
        <v>202</v>
      </c>
      <c r="F46425">
        <v>60</v>
      </c>
      <c r="G46425" t="s">
        <v>251</v>
      </c>
      <c r="H46425" t="s">
        <v>21</v>
      </c>
      <c r="I46425" t="s">
        <v>476</v>
      </c>
      <c r="J46425" t="s">
        <v>477</v>
      </c>
      <c r="K46425" t="s">
        <v>480</v>
      </c>
      <c r="L46425" t="s">
        <v>481</v>
      </c>
      <c r="M46425">
        <v>3648</v>
      </c>
      <c r="N46425" t="s">
        <v>26</v>
      </c>
      <c r="O46425">
        <v>7671</v>
      </c>
      <c r="P46425">
        <v>0.47555729370355887</v>
      </c>
    </row>
    <row r="46426" spans="1:16" x14ac:dyDescent="0.25">
      <c r="A46426" t="s">
        <v>18</v>
      </c>
      <c r="B46426">
        <v>2013</v>
      </c>
      <c r="C46426">
        <v>6012</v>
      </c>
      <c r="D46426" t="s">
        <v>202</v>
      </c>
      <c r="E46426" t="s">
        <v>202</v>
      </c>
      <c r="F46426">
        <v>60</v>
      </c>
      <c r="G46426" t="s">
        <v>251</v>
      </c>
      <c r="H46426" t="s">
        <v>21</v>
      </c>
      <c r="I46426" t="s">
        <v>476</v>
      </c>
      <c r="J46426" t="s">
        <v>477</v>
      </c>
      <c r="K46426" t="s">
        <v>482</v>
      </c>
      <c r="L46426" t="s">
        <v>483</v>
      </c>
      <c r="M46426">
        <v>2211</v>
      </c>
      <c r="N46426" t="s">
        <v>26</v>
      </c>
      <c r="O46426">
        <v>7671</v>
      </c>
      <c r="P46426">
        <v>0.28822839264763395</v>
      </c>
    </row>
    <row r="46427" spans="1:16" x14ac:dyDescent="0.25">
      <c r="A46427" t="s">
        <v>18</v>
      </c>
      <c r="B46427">
        <v>2013</v>
      </c>
      <c r="C46427">
        <v>6012</v>
      </c>
      <c r="D46427" t="s">
        <v>202</v>
      </c>
      <c r="E46427" t="s">
        <v>202</v>
      </c>
      <c r="F46427">
        <v>60</v>
      </c>
      <c r="G46427" t="s">
        <v>251</v>
      </c>
      <c r="H46427" t="s">
        <v>21</v>
      </c>
      <c r="I46427" t="s">
        <v>476</v>
      </c>
      <c r="J46427" t="s">
        <v>477</v>
      </c>
      <c r="K46427" t="s">
        <v>484</v>
      </c>
      <c r="L46427" t="s">
        <v>485</v>
      </c>
      <c r="M46427">
        <v>543</v>
      </c>
      <c r="N46427" t="s">
        <v>26</v>
      </c>
      <c r="O46427">
        <v>7671</v>
      </c>
      <c r="P46427">
        <v>7.0786077434493541E-2</v>
      </c>
    </row>
    <row r="46428" spans="1:16" x14ac:dyDescent="0.25">
      <c r="A46428" t="s">
        <v>18</v>
      </c>
      <c r="B46428">
        <v>2013</v>
      </c>
      <c r="C46428">
        <v>6012</v>
      </c>
      <c r="D46428" t="s">
        <v>202</v>
      </c>
      <c r="E46428" t="s">
        <v>202</v>
      </c>
      <c r="F46428">
        <v>60</v>
      </c>
      <c r="G46428" t="s">
        <v>251</v>
      </c>
      <c r="H46428" t="s">
        <v>21</v>
      </c>
      <c r="I46428" t="s">
        <v>476</v>
      </c>
      <c r="J46428" t="s">
        <v>477</v>
      </c>
      <c r="K46428" t="s">
        <v>486</v>
      </c>
      <c r="L46428" t="s">
        <v>487</v>
      </c>
      <c r="M46428">
        <v>198</v>
      </c>
      <c r="N46428" t="s">
        <v>26</v>
      </c>
      <c r="O46428">
        <v>7671</v>
      </c>
      <c r="P46428">
        <v>2.5811497849041846E-2</v>
      </c>
    </row>
    <row r="46429" spans="1:16" x14ac:dyDescent="0.25">
      <c r="A46429" t="s">
        <v>18</v>
      </c>
      <c r="B46429">
        <v>2013</v>
      </c>
      <c r="C46429">
        <v>6012</v>
      </c>
      <c r="D46429" t="s">
        <v>202</v>
      </c>
      <c r="E46429" t="s">
        <v>202</v>
      </c>
      <c r="F46429">
        <v>60</v>
      </c>
      <c r="G46429" t="s">
        <v>251</v>
      </c>
      <c r="H46429" t="s">
        <v>21</v>
      </c>
      <c r="I46429" t="s">
        <v>476</v>
      </c>
      <c r="J46429" t="s">
        <v>477</v>
      </c>
      <c r="K46429" t="s">
        <v>488</v>
      </c>
      <c r="L46429" t="s">
        <v>358</v>
      </c>
      <c r="M46429">
        <v>702</v>
      </c>
      <c r="N46429" t="s">
        <v>26</v>
      </c>
    </row>
    <row r="46430" spans="1:16" x14ac:dyDescent="0.25">
      <c r="A46430" t="s">
        <v>18</v>
      </c>
      <c r="B46430">
        <v>2013</v>
      </c>
      <c r="C46430">
        <v>6012</v>
      </c>
      <c r="D46430" t="s">
        <v>202</v>
      </c>
      <c r="E46430" t="s">
        <v>202</v>
      </c>
      <c r="F46430">
        <v>60</v>
      </c>
      <c r="G46430" t="s">
        <v>251</v>
      </c>
      <c r="H46430" t="s">
        <v>21</v>
      </c>
      <c r="I46430" t="s">
        <v>476</v>
      </c>
      <c r="J46430" t="s">
        <v>477</v>
      </c>
      <c r="K46430" t="s">
        <v>489</v>
      </c>
      <c r="L46430" t="s">
        <v>490</v>
      </c>
      <c r="M46430">
        <v>2.4</v>
      </c>
      <c r="N46430" t="s">
        <v>26</v>
      </c>
    </row>
    <row r="46431" spans="1:16" x14ac:dyDescent="0.25">
      <c r="A46431" t="s">
        <v>18</v>
      </c>
      <c r="B46431">
        <v>2013</v>
      </c>
      <c r="C46431">
        <v>6012</v>
      </c>
      <c r="D46431" t="s">
        <v>202</v>
      </c>
      <c r="E46431" t="s">
        <v>202</v>
      </c>
      <c r="F46431">
        <v>60</v>
      </c>
      <c r="G46431" t="s">
        <v>251</v>
      </c>
      <c r="H46431" t="s">
        <v>21</v>
      </c>
      <c r="I46431" t="s">
        <v>476</v>
      </c>
      <c r="J46431" t="s">
        <v>477</v>
      </c>
      <c r="K46431" t="s">
        <v>491</v>
      </c>
      <c r="L46431" t="s">
        <v>492</v>
      </c>
      <c r="M46431">
        <v>8373</v>
      </c>
      <c r="N46431" t="s">
        <v>26</v>
      </c>
    </row>
    <row r="46432" spans="1:16" x14ac:dyDescent="0.25">
      <c r="A46432" t="s">
        <v>18</v>
      </c>
      <c r="B46432">
        <v>2013</v>
      </c>
      <c r="C46432">
        <v>6012</v>
      </c>
      <c r="D46432" t="s">
        <v>202</v>
      </c>
      <c r="E46432" t="s">
        <v>202</v>
      </c>
      <c r="F46432">
        <v>60</v>
      </c>
      <c r="G46432" t="s">
        <v>251</v>
      </c>
      <c r="H46432" t="s">
        <v>21</v>
      </c>
      <c r="I46432" t="s">
        <v>476</v>
      </c>
      <c r="J46432" t="s">
        <v>477</v>
      </c>
      <c r="K46432" t="s">
        <v>493</v>
      </c>
      <c r="L46432" t="s">
        <v>494</v>
      </c>
      <c r="M46432">
        <v>7671</v>
      </c>
      <c r="N46432" t="s">
        <v>363</v>
      </c>
      <c r="O46432">
        <v>7671</v>
      </c>
      <c r="P46432">
        <v>1</v>
      </c>
    </row>
    <row r="46433" spans="1:16" x14ac:dyDescent="0.25">
      <c r="A46433" t="s">
        <v>18</v>
      </c>
      <c r="B46433">
        <v>2013</v>
      </c>
      <c r="C46433">
        <v>6013</v>
      </c>
      <c r="D46433" t="s">
        <v>262</v>
      </c>
      <c r="E46433" t="s">
        <v>262</v>
      </c>
      <c r="F46433">
        <v>60</v>
      </c>
      <c r="G46433" t="s">
        <v>251</v>
      </c>
      <c r="H46433" t="s">
        <v>21</v>
      </c>
      <c r="I46433" t="s">
        <v>476</v>
      </c>
      <c r="J46433" t="s">
        <v>477</v>
      </c>
      <c r="K46433" t="s">
        <v>478</v>
      </c>
      <c r="L46433" t="s">
        <v>479</v>
      </c>
      <c r="M46433">
        <v>360</v>
      </c>
      <c r="N46433" t="s">
        <v>26</v>
      </c>
      <c r="O46433">
        <v>9054</v>
      </c>
      <c r="P46433">
        <v>3.9761431411530816E-2</v>
      </c>
    </row>
    <row r="46434" spans="1:16" x14ac:dyDescent="0.25">
      <c r="A46434" t="s">
        <v>18</v>
      </c>
      <c r="B46434">
        <v>2013</v>
      </c>
      <c r="C46434">
        <v>6013</v>
      </c>
      <c r="D46434" t="s">
        <v>262</v>
      </c>
      <c r="E46434" t="s">
        <v>262</v>
      </c>
      <c r="F46434">
        <v>60</v>
      </c>
      <c r="G46434" t="s">
        <v>251</v>
      </c>
      <c r="H46434" t="s">
        <v>21</v>
      </c>
      <c r="I46434" t="s">
        <v>476</v>
      </c>
      <c r="J46434" t="s">
        <v>477</v>
      </c>
      <c r="K46434" t="s">
        <v>480</v>
      </c>
      <c r="L46434" t="s">
        <v>481</v>
      </c>
      <c r="M46434">
        <v>1890</v>
      </c>
      <c r="N46434" t="s">
        <v>26</v>
      </c>
      <c r="O46434">
        <v>9054</v>
      </c>
      <c r="P46434">
        <v>0.20874751491053678</v>
      </c>
    </row>
    <row r="46435" spans="1:16" x14ac:dyDescent="0.25">
      <c r="A46435" t="s">
        <v>18</v>
      </c>
      <c r="B46435">
        <v>2013</v>
      </c>
      <c r="C46435">
        <v>6013</v>
      </c>
      <c r="D46435" t="s">
        <v>262</v>
      </c>
      <c r="E46435" t="s">
        <v>262</v>
      </c>
      <c r="F46435">
        <v>60</v>
      </c>
      <c r="G46435" t="s">
        <v>251</v>
      </c>
      <c r="H46435" t="s">
        <v>21</v>
      </c>
      <c r="I46435" t="s">
        <v>476</v>
      </c>
      <c r="J46435" t="s">
        <v>477</v>
      </c>
      <c r="K46435" t="s">
        <v>482</v>
      </c>
      <c r="L46435" t="s">
        <v>483</v>
      </c>
      <c r="M46435">
        <v>3840</v>
      </c>
      <c r="N46435" t="s">
        <v>26</v>
      </c>
      <c r="O46435">
        <v>9054</v>
      </c>
      <c r="P46435">
        <v>0.42412193505632867</v>
      </c>
    </row>
    <row r="46436" spans="1:16" x14ac:dyDescent="0.25">
      <c r="A46436" t="s">
        <v>18</v>
      </c>
      <c r="B46436">
        <v>2013</v>
      </c>
      <c r="C46436">
        <v>6013</v>
      </c>
      <c r="D46436" t="s">
        <v>262</v>
      </c>
      <c r="E46436" t="s">
        <v>262</v>
      </c>
      <c r="F46436">
        <v>60</v>
      </c>
      <c r="G46436" t="s">
        <v>251</v>
      </c>
      <c r="H46436" t="s">
        <v>21</v>
      </c>
      <c r="I46436" t="s">
        <v>476</v>
      </c>
      <c r="J46436" t="s">
        <v>477</v>
      </c>
      <c r="K46436" t="s">
        <v>484</v>
      </c>
      <c r="L46436" t="s">
        <v>485</v>
      </c>
      <c r="M46436">
        <v>2301</v>
      </c>
      <c r="N46436" t="s">
        <v>26</v>
      </c>
      <c r="O46436">
        <v>9054</v>
      </c>
      <c r="P46436">
        <v>0.25414181577203449</v>
      </c>
    </row>
    <row r="46437" spans="1:16" x14ac:dyDescent="0.25">
      <c r="A46437" t="s">
        <v>18</v>
      </c>
      <c r="B46437">
        <v>2013</v>
      </c>
      <c r="C46437">
        <v>6013</v>
      </c>
      <c r="D46437" t="s">
        <v>262</v>
      </c>
      <c r="E46437" t="s">
        <v>262</v>
      </c>
      <c r="F46437">
        <v>60</v>
      </c>
      <c r="G46437" t="s">
        <v>251</v>
      </c>
      <c r="H46437" t="s">
        <v>21</v>
      </c>
      <c r="I46437" t="s">
        <v>476</v>
      </c>
      <c r="J46437" t="s">
        <v>477</v>
      </c>
      <c r="K46437" t="s">
        <v>486</v>
      </c>
      <c r="L46437" t="s">
        <v>487</v>
      </c>
      <c r="M46437">
        <v>663</v>
      </c>
      <c r="N46437" t="s">
        <v>26</v>
      </c>
      <c r="O46437">
        <v>9054</v>
      </c>
      <c r="P46437">
        <v>7.3227302849569256E-2</v>
      </c>
    </row>
    <row r="46438" spans="1:16" x14ac:dyDescent="0.25">
      <c r="A46438" t="s">
        <v>18</v>
      </c>
      <c r="B46438">
        <v>2013</v>
      </c>
      <c r="C46438">
        <v>6013</v>
      </c>
      <c r="D46438" t="s">
        <v>262</v>
      </c>
      <c r="E46438" t="s">
        <v>262</v>
      </c>
      <c r="F46438">
        <v>60</v>
      </c>
      <c r="G46438" t="s">
        <v>251</v>
      </c>
      <c r="H46438" t="s">
        <v>21</v>
      </c>
      <c r="I46438" t="s">
        <v>476</v>
      </c>
      <c r="J46438" t="s">
        <v>477</v>
      </c>
      <c r="K46438" t="s">
        <v>488</v>
      </c>
      <c r="L46438" t="s">
        <v>358</v>
      </c>
      <c r="M46438">
        <v>276</v>
      </c>
      <c r="N46438" t="s">
        <v>26</v>
      </c>
    </row>
    <row r="46439" spans="1:16" x14ac:dyDescent="0.25">
      <c r="A46439" t="s">
        <v>18</v>
      </c>
      <c r="B46439">
        <v>2013</v>
      </c>
      <c r="C46439">
        <v>6013</v>
      </c>
      <c r="D46439" t="s">
        <v>262</v>
      </c>
      <c r="E46439" t="s">
        <v>262</v>
      </c>
      <c r="F46439">
        <v>60</v>
      </c>
      <c r="G46439" t="s">
        <v>251</v>
      </c>
      <c r="H46439" t="s">
        <v>21</v>
      </c>
      <c r="I46439" t="s">
        <v>476</v>
      </c>
      <c r="J46439" t="s">
        <v>477</v>
      </c>
      <c r="K46439" t="s">
        <v>489</v>
      </c>
      <c r="L46439" t="s">
        <v>490</v>
      </c>
      <c r="M46439">
        <v>3.1</v>
      </c>
      <c r="N46439" t="s">
        <v>26</v>
      </c>
    </row>
    <row r="46440" spans="1:16" x14ac:dyDescent="0.25">
      <c r="A46440" t="s">
        <v>18</v>
      </c>
      <c r="B46440">
        <v>2013</v>
      </c>
      <c r="C46440">
        <v>6013</v>
      </c>
      <c r="D46440" t="s">
        <v>262</v>
      </c>
      <c r="E46440" t="s">
        <v>262</v>
      </c>
      <c r="F46440">
        <v>60</v>
      </c>
      <c r="G46440" t="s">
        <v>251</v>
      </c>
      <c r="H46440" t="s">
        <v>21</v>
      </c>
      <c r="I46440" t="s">
        <v>476</v>
      </c>
      <c r="J46440" t="s">
        <v>477</v>
      </c>
      <c r="K46440" t="s">
        <v>491</v>
      </c>
      <c r="L46440" t="s">
        <v>492</v>
      </c>
      <c r="M46440">
        <v>9327</v>
      </c>
      <c r="N46440" t="s">
        <v>26</v>
      </c>
    </row>
    <row r="46441" spans="1:16" x14ac:dyDescent="0.25">
      <c r="A46441" t="s">
        <v>18</v>
      </c>
      <c r="B46441">
        <v>2013</v>
      </c>
      <c r="C46441">
        <v>6013</v>
      </c>
      <c r="D46441" t="s">
        <v>262</v>
      </c>
      <c r="E46441" t="s">
        <v>262</v>
      </c>
      <c r="F46441">
        <v>60</v>
      </c>
      <c r="G46441" t="s">
        <v>251</v>
      </c>
      <c r="H46441" t="s">
        <v>21</v>
      </c>
      <c r="I46441" t="s">
        <v>476</v>
      </c>
      <c r="J46441" t="s">
        <v>477</v>
      </c>
      <c r="K46441" t="s">
        <v>493</v>
      </c>
      <c r="L46441" t="s">
        <v>494</v>
      </c>
      <c r="M46441">
        <v>9054</v>
      </c>
      <c r="N46441" t="s">
        <v>363</v>
      </c>
      <c r="O46441">
        <v>9054</v>
      </c>
      <c r="P46441">
        <v>1</v>
      </c>
    </row>
    <row r="46442" spans="1:16" x14ac:dyDescent="0.25">
      <c r="A46442" t="s">
        <v>18</v>
      </c>
      <c r="B46442">
        <v>2013</v>
      </c>
      <c r="C46442">
        <v>6014</v>
      </c>
      <c r="D46442" t="s">
        <v>263</v>
      </c>
      <c r="E46442" t="s">
        <v>263</v>
      </c>
      <c r="F46442">
        <v>60</v>
      </c>
      <c r="G46442" t="s">
        <v>251</v>
      </c>
      <c r="H46442" t="s">
        <v>21</v>
      </c>
      <c r="I46442" t="s">
        <v>476</v>
      </c>
      <c r="J46442" t="s">
        <v>477</v>
      </c>
      <c r="K46442" t="s">
        <v>478</v>
      </c>
      <c r="L46442" t="s">
        <v>479</v>
      </c>
      <c r="M46442">
        <v>498</v>
      </c>
      <c r="N46442" t="s">
        <v>26</v>
      </c>
      <c r="O46442">
        <v>8043</v>
      </c>
      <c r="P46442">
        <v>6.1917195076464003E-2</v>
      </c>
    </row>
    <row r="46443" spans="1:16" x14ac:dyDescent="0.25">
      <c r="A46443" t="s">
        <v>18</v>
      </c>
      <c r="B46443">
        <v>2013</v>
      </c>
      <c r="C46443">
        <v>6014</v>
      </c>
      <c r="D46443" t="s">
        <v>263</v>
      </c>
      <c r="E46443" t="s">
        <v>263</v>
      </c>
      <c r="F46443">
        <v>60</v>
      </c>
      <c r="G46443" t="s">
        <v>251</v>
      </c>
      <c r="H46443" t="s">
        <v>21</v>
      </c>
      <c r="I46443" t="s">
        <v>476</v>
      </c>
      <c r="J46443" t="s">
        <v>477</v>
      </c>
      <c r="K46443" t="s">
        <v>480</v>
      </c>
      <c r="L46443" t="s">
        <v>481</v>
      </c>
      <c r="M46443">
        <v>2094</v>
      </c>
      <c r="N46443" t="s">
        <v>26</v>
      </c>
      <c r="O46443">
        <v>8043</v>
      </c>
      <c r="P46443">
        <v>0.26035061544199928</v>
      </c>
    </row>
    <row r="46444" spans="1:16" x14ac:dyDescent="0.25">
      <c r="A46444" t="s">
        <v>18</v>
      </c>
      <c r="B46444">
        <v>2013</v>
      </c>
      <c r="C46444">
        <v>6014</v>
      </c>
      <c r="D46444" t="s">
        <v>263</v>
      </c>
      <c r="E46444" t="s">
        <v>263</v>
      </c>
      <c r="F46444">
        <v>60</v>
      </c>
      <c r="G46444" t="s">
        <v>251</v>
      </c>
      <c r="H46444" t="s">
        <v>21</v>
      </c>
      <c r="I46444" t="s">
        <v>476</v>
      </c>
      <c r="J46444" t="s">
        <v>477</v>
      </c>
      <c r="K46444" t="s">
        <v>482</v>
      </c>
      <c r="L46444" t="s">
        <v>483</v>
      </c>
      <c r="M46444">
        <v>4251</v>
      </c>
      <c r="N46444" t="s">
        <v>26</v>
      </c>
      <c r="O46444">
        <v>8043</v>
      </c>
      <c r="P46444">
        <v>0.52853412905632224</v>
      </c>
    </row>
    <row r="46445" spans="1:16" x14ac:dyDescent="0.25">
      <c r="A46445" t="s">
        <v>18</v>
      </c>
      <c r="B46445">
        <v>2013</v>
      </c>
      <c r="C46445">
        <v>6014</v>
      </c>
      <c r="D46445" t="s">
        <v>263</v>
      </c>
      <c r="E46445" t="s">
        <v>263</v>
      </c>
      <c r="F46445">
        <v>60</v>
      </c>
      <c r="G46445" t="s">
        <v>251</v>
      </c>
      <c r="H46445" t="s">
        <v>21</v>
      </c>
      <c r="I46445" t="s">
        <v>476</v>
      </c>
      <c r="J46445" t="s">
        <v>477</v>
      </c>
      <c r="K46445" t="s">
        <v>484</v>
      </c>
      <c r="L46445" t="s">
        <v>485</v>
      </c>
      <c r="M46445">
        <v>966</v>
      </c>
      <c r="N46445" t="s">
        <v>26</v>
      </c>
      <c r="O46445">
        <v>8043</v>
      </c>
      <c r="P46445">
        <v>0.12010443864229765</v>
      </c>
    </row>
    <row r="46446" spans="1:16" x14ac:dyDescent="0.25">
      <c r="A46446" t="s">
        <v>18</v>
      </c>
      <c r="B46446">
        <v>2013</v>
      </c>
      <c r="C46446">
        <v>6014</v>
      </c>
      <c r="D46446" t="s">
        <v>263</v>
      </c>
      <c r="E46446" t="s">
        <v>263</v>
      </c>
      <c r="F46446">
        <v>60</v>
      </c>
      <c r="G46446" t="s">
        <v>251</v>
      </c>
      <c r="H46446" t="s">
        <v>21</v>
      </c>
      <c r="I46446" t="s">
        <v>476</v>
      </c>
      <c r="J46446" t="s">
        <v>477</v>
      </c>
      <c r="K46446" t="s">
        <v>486</v>
      </c>
      <c r="L46446" t="s">
        <v>487</v>
      </c>
      <c r="M46446">
        <v>237</v>
      </c>
      <c r="N46446" t="s">
        <v>26</v>
      </c>
      <c r="O46446">
        <v>8043</v>
      </c>
      <c r="P46446">
        <v>2.946661693397986E-2</v>
      </c>
    </row>
    <row r="46447" spans="1:16" x14ac:dyDescent="0.25">
      <c r="A46447" t="s">
        <v>18</v>
      </c>
      <c r="B46447">
        <v>2013</v>
      </c>
      <c r="C46447">
        <v>6014</v>
      </c>
      <c r="D46447" t="s">
        <v>263</v>
      </c>
      <c r="E46447" t="s">
        <v>263</v>
      </c>
      <c r="F46447">
        <v>60</v>
      </c>
      <c r="G46447" t="s">
        <v>251</v>
      </c>
      <c r="H46447" t="s">
        <v>21</v>
      </c>
      <c r="I46447" t="s">
        <v>476</v>
      </c>
      <c r="J46447" t="s">
        <v>477</v>
      </c>
      <c r="K46447" t="s">
        <v>488</v>
      </c>
      <c r="L46447" t="s">
        <v>358</v>
      </c>
      <c r="M46447">
        <v>558</v>
      </c>
      <c r="N46447" t="s">
        <v>26</v>
      </c>
    </row>
    <row r="46448" spans="1:16" x14ac:dyDescent="0.25">
      <c r="A46448" t="s">
        <v>18</v>
      </c>
      <c r="B46448">
        <v>2013</v>
      </c>
      <c r="C46448">
        <v>6014</v>
      </c>
      <c r="D46448" t="s">
        <v>263</v>
      </c>
      <c r="E46448" t="s">
        <v>263</v>
      </c>
      <c r="F46448">
        <v>60</v>
      </c>
      <c r="G46448" t="s">
        <v>251</v>
      </c>
      <c r="H46448" t="s">
        <v>21</v>
      </c>
      <c r="I46448" t="s">
        <v>476</v>
      </c>
      <c r="J46448" t="s">
        <v>477</v>
      </c>
      <c r="K46448" t="s">
        <v>489</v>
      </c>
      <c r="L46448" t="s">
        <v>490</v>
      </c>
      <c r="M46448">
        <v>2.8</v>
      </c>
      <c r="N46448" t="s">
        <v>26</v>
      </c>
    </row>
    <row r="46449" spans="1:16" x14ac:dyDescent="0.25">
      <c r="A46449" t="s">
        <v>18</v>
      </c>
      <c r="B46449">
        <v>2013</v>
      </c>
      <c r="C46449">
        <v>6014</v>
      </c>
      <c r="D46449" t="s">
        <v>263</v>
      </c>
      <c r="E46449" t="s">
        <v>263</v>
      </c>
      <c r="F46449">
        <v>60</v>
      </c>
      <c r="G46449" t="s">
        <v>251</v>
      </c>
      <c r="H46449" t="s">
        <v>21</v>
      </c>
      <c r="I46449" t="s">
        <v>476</v>
      </c>
      <c r="J46449" t="s">
        <v>477</v>
      </c>
      <c r="K46449" t="s">
        <v>491</v>
      </c>
      <c r="L46449" t="s">
        <v>492</v>
      </c>
      <c r="M46449">
        <v>8604</v>
      </c>
      <c r="N46449" t="s">
        <v>26</v>
      </c>
    </row>
    <row r="46450" spans="1:16" x14ac:dyDescent="0.25">
      <c r="A46450" t="s">
        <v>18</v>
      </c>
      <c r="B46450">
        <v>2013</v>
      </c>
      <c r="C46450">
        <v>6014</v>
      </c>
      <c r="D46450" t="s">
        <v>263</v>
      </c>
      <c r="E46450" t="s">
        <v>263</v>
      </c>
      <c r="F46450">
        <v>60</v>
      </c>
      <c r="G46450" t="s">
        <v>251</v>
      </c>
      <c r="H46450" t="s">
        <v>21</v>
      </c>
      <c r="I46450" t="s">
        <v>476</v>
      </c>
      <c r="J46450" t="s">
        <v>477</v>
      </c>
      <c r="K46450" t="s">
        <v>493</v>
      </c>
      <c r="L46450" t="s">
        <v>494</v>
      </c>
      <c r="M46450">
        <v>8043</v>
      </c>
      <c r="N46450" t="s">
        <v>363</v>
      </c>
      <c r="O46450">
        <v>8043</v>
      </c>
      <c r="P46450">
        <v>1</v>
      </c>
    </row>
    <row r="46451" spans="1:16" x14ac:dyDescent="0.25">
      <c r="A46451" t="s">
        <v>18</v>
      </c>
      <c r="B46451">
        <v>2013</v>
      </c>
      <c r="C46451">
        <v>6015</v>
      </c>
      <c r="D46451" t="s">
        <v>264</v>
      </c>
      <c r="E46451" t="s">
        <v>264</v>
      </c>
      <c r="F46451">
        <v>60</v>
      </c>
      <c r="G46451" t="s">
        <v>251</v>
      </c>
      <c r="H46451" t="s">
        <v>21</v>
      </c>
      <c r="I46451" t="s">
        <v>476</v>
      </c>
      <c r="J46451" t="s">
        <v>477</v>
      </c>
      <c r="K46451" t="s">
        <v>478</v>
      </c>
      <c r="L46451" t="s">
        <v>479</v>
      </c>
      <c r="M46451">
        <v>549</v>
      </c>
      <c r="N46451" t="s">
        <v>26</v>
      </c>
      <c r="O46451">
        <v>8646</v>
      </c>
      <c r="P46451">
        <v>6.349757113115892E-2</v>
      </c>
    </row>
    <row r="46452" spans="1:16" x14ac:dyDescent="0.25">
      <c r="A46452" t="s">
        <v>18</v>
      </c>
      <c r="B46452">
        <v>2013</v>
      </c>
      <c r="C46452">
        <v>6015</v>
      </c>
      <c r="D46452" t="s">
        <v>264</v>
      </c>
      <c r="E46452" t="s">
        <v>264</v>
      </c>
      <c r="F46452">
        <v>60</v>
      </c>
      <c r="G46452" t="s">
        <v>251</v>
      </c>
      <c r="H46452" t="s">
        <v>21</v>
      </c>
      <c r="I46452" t="s">
        <v>476</v>
      </c>
      <c r="J46452" t="s">
        <v>477</v>
      </c>
      <c r="K46452" t="s">
        <v>480</v>
      </c>
      <c r="L46452" t="s">
        <v>481</v>
      </c>
      <c r="M46452">
        <v>2415</v>
      </c>
      <c r="N46452" t="s">
        <v>26</v>
      </c>
      <c r="O46452">
        <v>8646</v>
      </c>
      <c r="P46452">
        <v>0.27931991672449685</v>
      </c>
    </row>
    <row r="46453" spans="1:16" x14ac:dyDescent="0.25">
      <c r="A46453" t="s">
        <v>18</v>
      </c>
      <c r="B46453">
        <v>2013</v>
      </c>
      <c r="C46453">
        <v>6015</v>
      </c>
      <c r="D46453" t="s">
        <v>264</v>
      </c>
      <c r="E46453" t="s">
        <v>264</v>
      </c>
      <c r="F46453">
        <v>60</v>
      </c>
      <c r="G46453" t="s">
        <v>251</v>
      </c>
      <c r="H46453" t="s">
        <v>21</v>
      </c>
      <c r="I46453" t="s">
        <v>476</v>
      </c>
      <c r="J46453" t="s">
        <v>477</v>
      </c>
      <c r="K46453" t="s">
        <v>482</v>
      </c>
      <c r="L46453" t="s">
        <v>483</v>
      </c>
      <c r="M46453">
        <v>3453</v>
      </c>
      <c r="N46453" t="s">
        <v>26</v>
      </c>
      <c r="O46453">
        <v>8646</v>
      </c>
      <c r="P46453">
        <v>0.39937543372657874</v>
      </c>
    </row>
    <row r="46454" spans="1:16" x14ac:dyDescent="0.25">
      <c r="A46454" t="s">
        <v>18</v>
      </c>
      <c r="B46454">
        <v>2013</v>
      </c>
      <c r="C46454">
        <v>6015</v>
      </c>
      <c r="D46454" t="s">
        <v>264</v>
      </c>
      <c r="E46454" t="s">
        <v>264</v>
      </c>
      <c r="F46454">
        <v>60</v>
      </c>
      <c r="G46454" t="s">
        <v>251</v>
      </c>
      <c r="H46454" t="s">
        <v>21</v>
      </c>
      <c r="I46454" t="s">
        <v>476</v>
      </c>
      <c r="J46454" t="s">
        <v>477</v>
      </c>
      <c r="K46454" t="s">
        <v>484</v>
      </c>
      <c r="L46454" t="s">
        <v>485</v>
      </c>
      <c r="M46454">
        <v>1818</v>
      </c>
      <c r="N46454" t="s">
        <v>26</v>
      </c>
      <c r="O46454">
        <v>8646</v>
      </c>
      <c r="P46454">
        <v>0.2102706453851492</v>
      </c>
    </row>
    <row r="46455" spans="1:16" x14ac:dyDescent="0.25">
      <c r="A46455" t="s">
        <v>18</v>
      </c>
      <c r="B46455">
        <v>2013</v>
      </c>
      <c r="C46455">
        <v>6015</v>
      </c>
      <c r="D46455" t="s">
        <v>264</v>
      </c>
      <c r="E46455" t="s">
        <v>264</v>
      </c>
      <c r="F46455">
        <v>60</v>
      </c>
      <c r="G46455" t="s">
        <v>251</v>
      </c>
      <c r="H46455" t="s">
        <v>21</v>
      </c>
      <c r="I46455" t="s">
        <v>476</v>
      </c>
      <c r="J46455" t="s">
        <v>477</v>
      </c>
      <c r="K46455" t="s">
        <v>486</v>
      </c>
      <c r="L46455" t="s">
        <v>487</v>
      </c>
      <c r="M46455">
        <v>408</v>
      </c>
      <c r="N46455" t="s">
        <v>26</v>
      </c>
      <c r="O46455">
        <v>8646</v>
      </c>
      <c r="P46455">
        <v>4.7189451769604443E-2</v>
      </c>
    </row>
    <row r="46456" spans="1:16" x14ac:dyDescent="0.25">
      <c r="A46456" t="s">
        <v>18</v>
      </c>
      <c r="B46456">
        <v>2013</v>
      </c>
      <c r="C46456">
        <v>6015</v>
      </c>
      <c r="D46456" t="s">
        <v>264</v>
      </c>
      <c r="E46456" t="s">
        <v>264</v>
      </c>
      <c r="F46456">
        <v>60</v>
      </c>
      <c r="G46456" t="s">
        <v>251</v>
      </c>
      <c r="H46456" t="s">
        <v>21</v>
      </c>
      <c r="I46456" t="s">
        <v>476</v>
      </c>
      <c r="J46456" t="s">
        <v>477</v>
      </c>
      <c r="K46456" t="s">
        <v>488</v>
      </c>
      <c r="L46456" t="s">
        <v>358</v>
      </c>
      <c r="M46456">
        <v>420</v>
      </c>
      <c r="N46456" t="s">
        <v>26</v>
      </c>
    </row>
    <row r="46457" spans="1:16" x14ac:dyDescent="0.25">
      <c r="A46457" t="s">
        <v>18</v>
      </c>
      <c r="B46457">
        <v>2013</v>
      </c>
      <c r="C46457">
        <v>6015</v>
      </c>
      <c r="D46457" t="s">
        <v>264</v>
      </c>
      <c r="E46457" t="s">
        <v>264</v>
      </c>
      <c r="F46457">
        <v>60</v>
      </c>
      <c r="G46457" t="s">
        <v>251</v>
      </c>
      <c r="H46457" t="s">
        <v>21</v>
      </c>
      <c r="I46457" t="s">
        <v>476</v>
      </c>
      <c r="J46457" t="s">
        <v>477</v>
      </c>
      <c r="K46457" t="s">
        <v>489</v>
      </c>
      <c r="L46457" t="s">
        <v>490</v>
      </c>
      <c r="M46457">
        <v>2.9</v>
      </c>
      <c r="N46457" t="s">
        <v>26</v>
      </c>
    </row>
    <row r="46458" spans="1:16" x14ac:dyDescent="0.25">
      <c r="A46458" t="s">
        <v>18</v>
      </c>
      <c r="B46458">
        <v>2013</v>
      </c>
      <c r="C46458">
        <v>6015</v>
      </c>
      <c r="D46458" t="s">
        <v>264</v>
      </c>
      <c r="E46458" t="s">
        <v>264</v>
      </c>
      <c r="F46458">
        <v>60</v>
      </c>
      <c r="G46458" t="s">
        <v>251</v>
      </c>
      <c r="H46458" t="s">
        <v>21</v>
      </c>
      <c r="I46458" t="s">
        <v>476</v>
      </c>
      <c r="J46458" t="s">
        <v>477</v>
      </c>
      <c r="K46458" t="s">
        <v>491</v>
      </c>
      <c r="L46458" t="s">
        <v>492</v>
      </c>
      <c r="M46458">
        <v>9063</v>
      </c>
      <c r="N46458" t="s">
        <v>26</v>
      </c>
    </row>
    <row r="46459" spans="1:16" x14ac:dyDescent="0.25">
      <c r="A46459" t="s">
        <v>18</v>
      </c>
      <c r="B46459">
        <v>2013</v>
      </c>
      <c r="C46459">
        <v>6015</v>
      </c>
      <c r="D46459" t="s">
        <v>264</v>
      </c>
      <c r="E46459" t="s">
        <v>264</v>
      </c>
      <c r="F46459">
        <v>60</v>
      </c>
      <c r="G46459" t="s">
        <v>251</v>
      </c>
      <c r="H46459" t="s">
        <v>21</v>
      </c>
      <c r="I46459" t="s">
        <v>476</v>
      </c>
      <c r="J46459" t="s">
        <v>477</v>
      </c>
      <c r="K46459" t="s">
        <v>493</v>
      </c>
      <c r="L46459" t="s">
        <v>494</v>
      </c>
      <c r="M46459">
        <v>8646</v>
      </c>
      <c r="N46459" t="s">
        <v>363</v>
      </c>
      <c r="O46459">
        <v>8646</v>
      </c>
      <c r="P46459">
        <v>1</v>
      </c>
    </row>
    <row r="46460" spans="1:16" x14ac:dyDescent="0.25">
      <c r="A46460" t="s">
        <v>18</v>
      </c>
      <c r="B46460">
        <v>2013</v>
      </c>
      <c r="C46460">
        <v>6016</v>
      </c>
      <c r="D46460" t="s">
        <v>265</v>
      </c>
      <c r="E46460" t="s">
        <v>265</v>
      </c>
      <c r="F46460">
        <v>60</v>
      </c>
      <c r="G46460" t="s">
        <v>251</v>
      </c>
      <c r="H46460" t="s">
        <v>21</v>
      </c>
      <c r="I46460" t="s">
        <v>476</v>
      </c>
      <c r="J46460" t="s">
        <v>477</v>
      </c>
      <c r="K46460" t="s">
        <v>478</v>
      </c>
      <c r="L46460" t="s">
        <v>479</v>
      </c>
      <c r="M46460">
        <v>204</v>
      </c>
      <c r="N46460" t="s">
        <v>26</v>
      </c>
      <c r="O46460">
        <v>3408</v>
      </c>
      <c r="P46460">
        <v>5.9859154929577461E-2</v>
      </c>
    </row>
    <row r="46461" spans="1:16" x14ac:dyDescent="0.25">
      <c r="A46461" t="s">
        <v>18</v>
      </c>
      <c r="B46461">
        <v>2013</v>
      </c>
      <c r="C46461">
        <v>6016</v>
      </c>
      <c r="D46461" t="s">
        <v>265</v>
      </c>
      <c r="E46461" t="s">
        <v>265</v>
      </c>
      <c r="F46461">
        <v>60</v>
      </c>
      <c r="G46461" t="s">
        <v>251</v>
      </c>
      <c r="H46461" t="s">
        <v>21</v>
      </c>
      <c r="I46461" t="s">
        <v>476</v>
      </c>
      <c r="J46461" t="s">
        <v>477</v>
      </c>
      <c r="K46461" t="s">
        <v>480</v>
      </c>
      <c r="L46461" t="s">
        <v>481</v>
      </c>
      <c r="M46461">
        <v>684</v>
      </c>
      <c r="N46461" t="s">
        <v>26</v>
      </c>
      <c r="O46461">
        <v>3408</v>
      </c>
      <c r="P46461">
        <v>0.20070422535211269</v>
      </c>
    </row>
    <row r="46462" spans="1:16" x14ac:dyDescent="0.25">
      <c r="A46462" t="s">
        <v>18</v>
      </c>
      <c r="B46462">
        <v>2013</v>
      </c>
      <c r="C46462">
        <v>6016</v>
      </c>
      <c r="D46462" t="s">
        <v>265</v>
      </c>
      <c r="E46462" t="s">
        <v>265</v>
      </c>
      <c r="F46462">
        <v>60</v>
      </c>
      <c r="G46462" t="s">
        <v>251</v>
      </c>
      <c r="H46462" t="s">
        <v>21</v>
      </c>
      <c r="I46462" t="s">
        <v>476</v>
      </c>
      <c r="J46462" t="s">
        <v>477</v>
      </c>
      <c r="K46462" t="s">
        <v>482</v>
      </c>
      <c r="L46462" t="s">
        <v>483</v>
      </c>
      <c r="M46462">
        <v>1530</v>
      </c>
      <c r="N46462" t="s">
        <v>26</v>
      </c>
      <c r="O46462">
        <v>3408</v>
      </c>
      <c r="P46462">
        <v>0.448943661971831</v>
      </c>
    </row>
    <row r="46463" spans="1:16" x14ac:dyDescent="0.25">
      <c r="A46463" t="s">
        <v>18</v>
      </c>
      <c r="B46463">
        <v>2013</v>
      </c>
      <c r="C46463">
        <v>6016</v>
      </c>
      <c r="D46463" t="s">
        <v>265</v>
      </c>
      <c r="E46463" t="s">
        <v>265</v>
      </c>
      <c r="F46463">
        <v>60</v>
      </c>
      <c r="G46463" t="s">
        <v>251</v>
      </c>
      <c r="H46463" t="s">
        <v>21</v>
      </c>
      <c r="I46463" t="s">
        <v>476</v>
      </c>
      <c r="J46463" t="s">
        <v>477</v>
      </c>
      <c r="K46463" t="s">
        <v>484</v>
      </c>
      <c r="L46463" t="s">
        <v>485</v>
      </c>
      <c r="M46463">
        <v>759</v>
      </c>
      <c r="N46463" t="s">
        <v>26</v>
      </c>
      <c r="O46463">
        <v>3408</v>
      </c>
      <c r="P46463">
        <v>0.22271126760563381</v>
      </c>
    </row>
    <row r="46464" spans="1:16" x14ac:dyDescent="0.25">
      <c r="A46464" t="s">
        <v>18</v>
      </c>
      <c r="B46464">
        <v>2013</v>
      </c>
      <c r="C46464">
        <v>6016</v>
      </c>
      <c r="D46464" t="s">
        <v>265</v>
      </c>
      <c r="E46464" t="s">
        <v>265</v>
      </c>
      <c r="F46464">
        <v>60</v>
      </c>
      <c r="G46464" t="s">
        <v>251</v>
      </c>
      <c r="H46464" t="s">
        <v>21</v>
      </c>
      <c r="I46464" t="s">
        <v>476</v>
      </c>
      <c r="J46464" t="s">
        <v>477</v>
      </c>
      <c r="K46464" t="s">
        <v>486</v>
      </c>
      <c r="L46464" t="s">
        <v>487</v>
      </c>
      <c r="M46464">
        <v>234</v>
      </c>
      <c r="N46464" t="s">
        <v>26</v>
      </c>
      <c r="O46464">
        <v>3408</v>
      </c>
      <c r="P46464">
        <v>6.8661971830985921E-2</v>
      </c>
    </row>
    <row r="46465" spans="1:16" x14ac:dyDescent="0.25">
      <c r="A46465" t="s">
        <v>18</v>
      </c>
      <c r="B46465">
        <v>2013</v>
      </c>
      <c r="C46465">
        <v>6016</v>
      </c>
      <c r="D46465" t="s">
        <v>265</v>
      </c>
      <c r="E46465" t="s">
        <v>265</v>
      </c>
      <c r="F46465">
        <v>60</v>
      </c>
      <c r="G46465" t="s">
        <v>251</v>
      </c>
      <c r="H46465" t="s">
        <v>21</v>
      </c>
      <c r="I46465" t="s">
        <v>476</v>
      </c>
      <c r="J46465" t="s">
        <v>477</v>
      </c>
      <c r="K46465" t="s">
        <v>488</v>
      </c>
      <c r="L46465" t="s">
        <v>358</v>
      </c>
      <c r="M46465">
        <v>177</v>
      </c>
      <c r="N46465" t="s">
        <v>26</v>
      </c>
    </row>
    <row r="46466" spans="1:16" x14ac:dyDescent="0.25">
      <c r="A46466" t="s">
        <v>18</v>
      </c>
      <c r="B46466">
        <v>2013</v>
      </c>
      <c r="C46466">
        <v>6016</v>
      </c>
      <c r="D46466" t="s">
        <v>265</v>
      </c>
      <c r="E46466" t="s">
        <v>265</v>
      </c>
      <c r="F46466">
        <v>60</v>
      </c>
      <c r="G46466" t="s">
        <v>251</v>
      </c>
      <c r="H46466" t="s">
        <v>21</v>
      </c>
      <c r="I46466" t="s">
        <v>476</v>
      </c>
      <c r="J46466" t="s">
        <v>477</v>
      </c>
      <c r="K46466" t="s">
        <v>489</v>
      </c>
      <c r="L46466" t="s">
        <v>490</v>
      </c>
      <c r="M46466">
        <v>3.1</v>
      </c>
      <c r="N46466" t="s">
        <v>26</v>
      </c>
    </row>
    <row r="46467" spans="1:16" x14ac:dyDescent="0.25">
      <c r="A46467" t="s">
        <v>18</v>
      </c>
      <c r="B46467">
        <v>2013</v>
      </c>
      <c r="C46467">
        <v>6016</v>
      </c>
      <c r="D46467" t="s">
        <v>265</v>
      </c>
      <c r="E46467" t="s">
        <v>265</v>
      </c>
      <c r="F46467">
        <v>60</v>
      </c>
      <c r="G46467" t="s">
        <v>251</v>
      </c>
      <c r="H46467" t="s">
        <v>21</v>
      </c>
      <c r="I46467" t="s">
        <v>476</v>
      </c>
      <c r="J46467" t="s">
        <v>477</v>
      </c>
      <c r="K46467" t="s">
        <v>491</v>
      </c>
      <c r="L46467" t="s">
        <v>492</v>
      </c>
      <c r="M46467">
        <v>3585</v>
      </c>
      <c r="N46467" t="s">
        <v>26</v>
      </c>
    </row>
    <row r="46468" spans="1:16" x14ac:dyDescent="0.25">
      <c r="A46468" t="s">
        <v>18</v>
      </c>
      <c r="B46468">
        <v>2013</v>
      </c>
      <c r="C46468">
        <v>6016</v>
      </c>
      <c r="D46468" t="s">
        <v>265</v>
      </c>
      <c r="E46468" t="s">
        <v>265</v>
      </c>
      <c r="F46468">
        <v>60</v>
      </c>
      <c r="G46468" t="s">
        <v>251</v>
      </c>
      <c r="H46468" t="s">
        <v>21</v>
      </c>
      <c r="I46468" t="s">
        <v>476</v>
      </c>
      <c r="J46468" t="s">
        <v>477</v>
      </c>
      <c r="K46468" t="s">
        <v>493</v>
      </c>
      <c r="L46468" t="s">
        <v>494</v>
      </c>
      <c r="M46468">
        <v>3408</v>
      </c>
      <c r="N46468" t="s">
        <v>363</v>
      </c>
      <c r="O46468">
        <v>3408</v>
      </c>
      <c r="P46468">
        <v>1</v>
      </c>
    </row>
    <row r="46469" spans="1:16" x14ac:dyDescent="0.25">
      <c r="A46469" t="s">
        <v>18</v>
      </c>
      <c r="B46469">
        <v>2013</v>
      </c>
      <c r="C46469">
        <v>6201</v>
      </c>
      <c r="D46469" t="s">
        <v>266</v>
      </c>
      <c r="E46469" t="s">
        <v>266</v>
      </c>
      <c r="F46469">
        <v>62</v>
      </c>
      <c r="G46469" t="s">
        <v>267</v>
      </c>
      <c r="H46469" t="s">
        <v>21</v>
      </c>
      <c r="I46469" t="s">
        <v>476</v>
      </c>
      <c r="J46469" t="s">
        <v>477</v>
      </c>
      <c r="K46469" t="s">
        <v>478</v>
      </c>
      <c r="L46469" t="s">
        <v>479</v>
      </c>
      <c r="M46469">
        <v>159</v>
      </c>
      <c r="N46469" t="s">
        <v>26</v>
      </c>
      <c r="O46469">
        <v>4074</v>
      </c>
      <c r="P46469">
        <v>3.9027982326951399E-2</v>
      </c>
    </row>
    <row r="46470" spans="1:16" x14ac:dyDescent="0.25">
      <c r="A46470" t="s">
        <v>18</v>
      </c>
      <c r="B46470">
        <v>2013</v>
      </c>
      <c r="C46470">
        <v>6201</v>
      </c>
      <c r="D46470" t="s">
        <v>266</v>
      </c>
      <c r="E46470" t="s">
        <v>266</v>
      </c>
      <c r="F46470">
        <v>62</v>
      </c>
      <c r="G46470" t="s">
        <v>267</v>
      </c>
      <c r="H46470" t="s">
        <v>21</v>
      </c>
      <c r="I46470" t="s">
        <v>476</v>
      </c>
      <c r="J46470" t="s">
        <v>477</v>
      </c>
      <c r="K46470" t="s">
        <v>480</v>
      </c>
      <c r="L46470" t="s">
        <v>481</v>
      </c>
      <c r="M46470">
        <v>429</v>
      </c>
      <c r="N46470" t="s">
        <v>26</v>
      </c>
      <c r="O46470">
        <v>4074</v>
      </c>
      <c r="P46470">
        <v>0.1053019145802651</v>
      </c>
    </row>
    <row r="46471" spans="1:16" x14ac:dyDescent="0.25">
      <c r="A46471" t="s">
        <v>18</v>
      </c>
      <c r="B46471">
        <v>2013</v>
      </c>
      <c r="C46471">
        <v>6201</v>
      </c>
      <c r="D46471" t="s">
        <v>266</v>
      </c>
      <c r="E46471" t="s">
        <v>266</v>
      </c>
      <c r="F46471">
        <v>62</v>
      </c>
      <c r="G46471" t="s">
        <v>267</v>
      </c>
      <c r="H46471" t="s">
        <v>21</v>
      </c>
      <c r="I46471" t="s">
        <v>476</v>
      </c>
      <c r="J46471" t="s">
        <v>477</v>
      </c>
      <c r="K46471" t="s">
        <v>482</v>
      </c>
      <c r="L46471" t="s">
        <v>483</v>
      </c>
      <c r="M46471">
        <v>1488</v>
      </c>
      <c r="N46471" t="s">
        <v>26</v>
      </c>
      <c r="O46471">
        <v>4074</v>
      </c>
      <c r="P46471">
        <v>0.36524300441826213</v>
      </c>
    </row>
    <row r="46472" spans="1:16" x14ac:dyDescent="0.25">
      <c r="A46472" t="s">
        <v>18</v>
      </c>
      <c r="B46472">
        <v>2013</v>
      </c>
      <c r="C46472">
        <v>6201</v>
      </c>
      <c r="D46472" t="s">
        <v>266</v>
      </c>
      <c r="E46472" t="s">
        <v>266</v>
      </c>
      <c r="F46472">
        <v>62</v>
      </c>
      <c r="G46472" t="s">
        <v>267</v>
      </c>
      <c r="H46472" t="s">
        <v>21</v>
      </c>
      <c r="I46472" t="s">
        <v>476</v>
      </c>
      <c r="J46472" t="s">
        <v>477</v>
      </c>
      <c r="K46472" t="s">
        <v>484</v>
      </c>
      <c r="L46472" t="s">
        <v>485</v>
      </c>
      <c r="M46472">
        <v>1527</v>
      </c>
      <c r="N46472" t="s">
        <v>26</v>
      </c>
      <c r="O46472">
        <v>4074</v>
      </c>
      <c r="P46472">
        <v>0.3748159057437408</v>
      </c>
    </row>
    <row r="46473" spans="1:16" x14ac:dyDescent="0.25">
      <c r="A46473" t="s">
        <v>18</v>
      </c>
      <c r="B46473">
        <v>2013</v>
      </c>
      <c r="C46473">
        <v>6201</v>
      </c>
      <c r="D46473" t="s">
        <v>266</v>
      </c>
      <c r="E46473" t="s">
        <v>266</v>
      </c>
      <c r="F46473">
        <v>62</v>
      </c>
      <c r="G46473" t="s">
        <v>267</v>
      </c>
      <c r="H46473" t="s">
        <v>21</v>
      </c>
      <c r="I46473" t="s">
        <v>476</v>
      </c>
      <c r="J46473" t="s">
        <v>477</v>
      </c>
      <c r="K46473" t="s">
        <v>486</v>
      </c>
      <c r="L46473" t="s">
        <v>487</v>
      </c>
      <c r="M46473">
        <v>471</v>
      </c>
      <c r="N46473" t="s">
        <v>26</v>
      </c>
      <c r="O46473">
        <v>4074</v>
      </c>
      <c r="P46473">
        <v>0.11561119293078057</v>
      </c>
    </row>
    <row r="46474" spans="1:16" x14ac:dyDescent="0.25">
      <c r="A46474" t="s">
        <v>18</v>
      </c>
      <c r="B46474">
        <v>2013</v>
      </c>
      <c r="C46474">
        <v>6201</v>
      </c>
      <c r="D46474" t="s">
        <v>266</v>
      </c>
      <c r="E46474" t="s">
        <v>266</v>
      </c>
      <c r="F46474">
        <v>62</v>
      </c>
      <c r="G46474" t="s">
        <v>267</v>
      </c>
      <c r="H46474" t="s">
        <v>21</v>
      </c>
      <c r="I46474" t="s">
        <v>476</v>
      </c>
      <c r="J46474" t="s">
        <v>477</v>
      </c>
      <c r="K46474" t="s">
        <v>488</v>
      </c>
      <c r="L46474" t="s">
        <v>358</v>
      </c>
      <c r="M46474">
        <v>117</v>
      </c>
      <c r="N46474" t="s">
        <v>26</v>
      </c>
    </row>
    <row r="46475" spans="1:16" x14ac:dyDescent="0.25">
      <c r="A46475" t="s">
        <v>18</v>
      </c>
      <c r="B46475">
        <v>2013</v>
      </c>
      <c r="C46475">
        <v>6201</v>
      </c>
      <c r="D46475" t="s">
        <v>266</v>
      </c>
      <c r="E46475" t="s">
        <v>266</v>
      </c>
      <c r="F46475">
        <v>62</v>
      </c>
      <c r="G46475" t="s">
        <v>267</v>
      </c>
      <c r="H46475" t="s">
        <v>21</v>
      </c>
      <c r="I46475" t="s">
        <v>476</v>
      </c>
      <c r="J46475" t="s">
        <v>477</v>
      </c>
      <c r="K46475" t="s">
        <v>489</v>
      </c>
      <c r="L46475" t="s">
        <v>490</v>
      </c>
      <c r="M46475">
        <v>3.5</v>
      </c>
      <c r="N46475" t="s">
        <v>26</v>
      </c>
    </row>
    <row r="46476" spans="1:16" x14ac:dyDescent="0.25">
      <c r="A46476" t="s">
        <v>18</v>
      </c>
      <c r="B46476">
        <v>2013</v>
      </c>
      <c r="C46476">
        <v>6201</v>
      </c>
      <c r="D46476" t="s">
        <v>266</v>
      </c>
      <c r="E46476" t="s">
        <v>266</v>
      </c>
      <c r="F46476">
        <v>62</v>
      </c>
      <c r="G46476" t="s">
        <v>267</v>
      </c>
      <c r="H46476" t="s">
        <v>21</v>
      </c>
      <c r="I46476" t="s">
        <v>476</v>
      </c>
      <c r="J46476" t="s">
        <v>477</v>
      </c>
      <c r="K46476" t="s">
        <v>491</v>
      </c>
      <c r="L46476" t="s">
        <v>492</v>
      </c>
      <c r="M46476">
        <v>4191</v>
      </c>
      <c r="N46476" t="s">
        <v>26</v>
      </c>
    </row>
    <row r="46477" spans="1:16" x14ac:dyDescent="0.25">
      <c r="A46477" t="s">
        <v>18</v>
      </c>
      <c r="B46477">
        <v>2013</v>
      </c>
      <c r="C46477">
        <v>6201</v>
      </c>
      <c r="D46477" t="s">
        <v>266</v>
      </c>
      <c r="E46477" t="s">
        <v>266</v>
      </c>
      <c r="F46477">
        <v>62</v>
      </c>
      <c r="G46477" t="s">
        <v>267</v>
      </c>
      <c r="H46477" t="s">
        <v>21</v>
      </c>
      <c r="I46477" t="s">
        <v>476</v>
      </c>
      <c r="J46477" t="s">
        <v>477</v>
      </c>
      <c r="K46477" t="s">
        <v>493</v>
      </c>
      <c r="L46477" t="s">
        <v>494</v>
      </c>
      <c r="M46477">
        <v>4074</v>
      </c>
      <c r="N46477" t="s">
        <v>363</v>
      </c>
      <c r="O46477">
        <v>4074</v>
      </c>
      <c r="P46477">
        <v>1</v>
      </c>
    </row>
    <row r="46478" spans="1:16" x14ac:dyDescent="0.25">
      <c r="A46478" t="s">
        <v>18</v>
      </c>
      <c r="B46478">
        <v>2013</v>
      </c>
      <c r="C46478">
        <v>6202</v>
      </c>
      <c r="D46478" t="s">
        <v>268</v>
      </c>
      <c r="E46478" t="s">
        <v>268</v>
      </c>
      <c r="F46478">
        <v>62</v>
      </c>
      <c r="G46478" t="s">
        <v>267</v>
      </c>
      <c r="H46478" t="s">
        <v>21</v>
      </c>
      <c r="I46478" t="s">
        <v>476</v>
      </c>
      <c r="J46478" t="s">
        <v>477</v>
      </c>
      <c r="K46478" t="s">
        <v>478</v>
      </c>
      <c r="L46478" t="s">
        <v>479</v>
      </c>
      <c r="M46478">
        <v>45</v>
      </c>
      <c r="N46478" t="s">
        <v>26</v>
      </c>
      <c r="O46478">
        <v>3123</v>
      </c>
      <c r="P46478">
        <v>1.4409221902017291E-2</v>
      </c>
    </row>
    <row r="46479" spans="1:16" x14ac:dyDescent="0.25">
      <c r="A46479" t="s">
        <v>18</v>
      </c>
      <c r="B46479">
        <v>2013</v>
      </c>
      <c r="C46479">
        <v>6202</v>
      </c>
      <c r="D46479" t="s">
        <v>268</v>
      </c>
      <c r="E46479" t="s">
        <v>268</v>
      </c>
      <c r="F46479">
        <v>62</v>
      </c>
      <c r="G46479" t="s">
        <v>267</v>
      </c>
      <c r="H46479" t="s">
        <v>21</v>
      </c>
      <c r="I46479" t="s">
        <v>476</v>
      </c>
      <c r="J46479" t="s">
        <v>477</v>
      </c>
      <c r="K46479" t="s">
        <v>480</v>
      </c>
      <c r="L46479" t="s">
        <v>481</v>
      </c>
      <c r="M46479">
        <v>84</v>
      </c>
      <c r="N46479" t="s">
        <v>26</v>
      </c>
      <c r="O46479">
        <v>3123</v>
      </c>
      <c r="P46479">
        <v>2.6897214217098942E-2</v>
      </c>
    </row>
    <row r="46480" spans="1:16" x14ac:dyDescent="0.25">
      <c r="A46480" t="s">
        <v>18</v>
      </c>
      <c r="B46480">
        <v>2013</v>
      </c>
      <c r="C46480">
        <v>6202</v>
      </c>
      <c r="D46480" t="s">
        <v>268</v>
      </c>
      <c r="E46480" t="s">
        <v>268</v>
      </c>
      <c r="F46480">
        <v>62</v>
      </c>
      <c r="G46480" t="s">
        <v>267</v>
      </c>
      <c r="H46480" t="s">
        <v>21</v>
      </c>
      <c r="I46480" t="s">
        <v>476</v>
      </c>
      <c r="J46480" t="s">
        <v>477</v>
      </c>
      <c r="K46480" t="s">
        <v>482</v>
      </c>
      <c r="L46480" t="s">
        <v>483</v>
      </c>
      <c r="M46480">
        <v>846</v>
      </c>
      <c r="N46480" t="s">
        <v>26</v>
      </c>
      <c r="O46480">
        <v>3123</v>
      </c>
      <c r="P46480">
        <v>0.27089337175792505</v>
      </c>
    </row>
    <row r="46481" spans="1:16" x14ac:dyDescent="0.25">
      <c r="A46481" t="s">
        <v>18</v>
      </c>
      <c r="B46481">
        <v>2013</v>
      </c>
      <c r="C46481">
        <v>6202</v>
      </c>
      <c r="D46481" t="s">
        <v>268</v>
      </c>
      <c r="E46481" t="s">
        <v>268</v>
      </c>
      <c r="F46481">
        <v>62</v>
      </c>
      <c r="G46481" t="s">
        <v>267</v>
      </c>
      <c r="H46481" t="s">
        <v>21</v>
      </c>
      <c r="I46481" t="s">
        <v>476</v>
      </c>
      <c r="J46481" t="s">
        <v>477</v>
      </c>
      <c r="K46481" t="s">
        <v>484</v>
      </c>
      <c r="L46481" t="s">
        <v>485</v>
      </c>
      <c r="M46481">
        <v>1827</v>
      </c>
      <c r="N46481" t="s">
        <v>26</v>
      </c>
      <c r="O46481">
        <v>3123</v>
      </c>
      <c r="P46481">
        <v>0.58501440922190207</v>
      </c>
    </row>
    <row r="46482" spans="1:16" x14ac:dyDescent="0.25">
      <c r="A46482" t="s">
        <v>18</v>
      </c>
      <c r="B46482">
        <v>2013</v>
      </c>
      <c r="C46482">
        <v>6202</v>
      </c>
      <c r="D46482" t="s">
        <v>268</v>
      </c>
      <c r="E46482" t="s">
        <v>268</v>
      </c>
      <c r="F46482">
        <v>62</v>
      </c>
      <c r="G46482" t="s">
        <v>267</v>
      </c>
      <c r="H46482" t="s">
        <v>21</v>
      </c>
      <c r="I46482" t="s">
        <v>476</v>
      </c>
      <c r="J46482" t="s">
        <v>477</v>
      </c>
      <c r="K46482" t="s">
        <v>486</v>
      </c>
      <c r="L46482" t="s">
        <v>487</v>
      </c>
      <c r="M46482">
        <v>324</v>
      </c>
      <c r="N46482" t="s">
        <v>26</v>
      </c>
      <c r="O46482">
        <v>3123</v>
      </c>
      <c r="P46482">
        <v>0.1037463976945245</v>
      </c>
    </row>
    <row r="46483" spans="1:16" x14ac:dyDescent="0.25">
      <c r="A46483" t="s">
        <v>18</v>
      </c>
      <c r="B46483">
        <v>2013</v>
      </c>
      <c r="C46483">
        <v>6202</v>
      </c>
      <c r="D46483" t="s">
        <v>268</v>
      </c>
      <c r="E46483" t="s">
        <v>268</v>
      </c>
      <c r="F46483">
        <v>62</v>
      </c>
      <c r="G46483" t="s">
        <v>267</v>
      </c>
      <c r="H46483" t="s">
        <v>21</v>
      </c>
      <c r="I46483" t="s">
        <v>476</v>
      </c>
      <c r="J46483" t="s">
        <v>477</v>
      </c>
      <c r="K46483" t="s">
        <v>488</v>
      </c>
      <c r="L46483" t="s">
        <v>358</v>
      </c>
      <c r="M46483">
        <v>48</v>
      </c>
      <c r="N46483" t="s">
        <v>26</v>
      </c>
    </row>
    <row r="46484" spans="1:16" x14ac:dyDescent="0.25">
      <c r="A46484" t="s">
        <v>18</v>
      </c>
      <c r="B46484">
        <v>2013</v>
      </c>
      <c r="C46484">
        <v>6202</v>
      </c>
      <c r="D46484" t="s">
        <v>268</v>
      </c>
      <c r="E46484" t="s">
        <v>268</v>
      </c>
      <c r="F46484">
        <v>62</v>
      </c>
      <c r="G46484" t="s">
        <v>267</v>
      </c>
      <c r="H46484" t="s">
        <v>21</v>
      </c>
      <c r="I46484" t="s">
        <v>476</v>
      </c>
      <c r="J46484" t="s">
        <v>477</v>
      </c>
      <c r="K46484" t="s">
        <v>489</v>
      </c>
      <c r="L46484" t="s">
        <v>490</v>
      </c>
      <c r="M46484">
        <v>3.8</v>
      </c>
      <c r="N46484" t="s">
        <v>26</v>
      </c>
    </row>
    <row r="46485" spans="1:16" x14ac:dyDescent="0.25">
      <c r="A46485" t="s">
        <v>18</v>
      </c>
      <c r="B46485">
        <v>2013</v>
      </c>
      <c r="C46485">
        <v>6202</v>
      </c>
      <c r="D46485" t="s">
        <v>268</v>
      </c>
      <c r="E46485" t="s">
        <v>268</v>
      </c>
      <c r="F46485">
        <v>62</v>
      </c>
      <c r="G46485" t="s">
        <v>267</v>
      </c>
      <c r="H46485" t="s">
        <v>21</v>
      </c>
      <c r="I46485" t="s">
        <v>476</v>
      </c>
      <c r="J46485" t="s">
        <v>477</v>
      </c>
      <c r="K46485" t="s">
        <v>491</v>
      </c>
      <c r="L46485" t="s">
        <v>492</v>
      </c>
      <c r="M46485">
        <v>3171</v>
      </c>
      <c r="N46485" t="s">
        <v>26</v>
      </c>
    </row>
    <row r="46486" spans="1:16" x14ac:dyDescent="0.25">
      <c r="A46486" t="s">
        <v>18</v>
      </c>
      <c r="B46486">
        <v>2013</v>
      </c>
      <c r="C46486">
        <v>6202</v>
      </c>
      <c r="D46486" t="s">
        <v>268</v>
      </c>
      <c r="E46486" t="s">
        <v>268</v>
      </c>
      <c r="F46486">
        <v>62</v>
      </c>
      <c r="G46486" t="s">
        <v>267</v>
      </c>
      <c r="H46486" t="s">
        <v>21</v>
      </c>
      <c r="I46486" t="s">
        <v>476</v>
      </c>
      <c r="J46486" t="s">
        <v>477</v>
      </c>
      <c r="K46486" t="s">
        <v>493</v>
      </c>
      <c r="L46486" t="s">
        <v>494</v>
      </c>
      <c r="M46486">
        <v>3123</v>
      </c>
      <c r="N46486" t="s">
        <v>363</v>
      </c>
      <c r="O46486">
        <v>3123</v>
      </c>
      <c r="P46486">
        <v>1</v>
      </c>
    </row>
    <row r="46487" spans="1:16" x14ac:dyDescent="0.25">
      <c r="A46487" t="s">
        <v>18</v>
      </c>
      <c r="B46487">
        <v>2013</v>
      </c>
      <c r="C46487">
        <v>6203</v>
      </c>
      <c r="D46487" t="s">
        <v>269</v>
      </c>
      <c r="E46487" t="s">
        <v>269</v>
      </c>
      <c r="F46487">
        <v>62</v>
      </c>
      <c r="G46487" t="s">
        <v>267</v>
      </c>
      <c r="H46487" t="s">
        <v>21</v>
      </c>
      <c r="I46487" t="s">
        <v>476</v>
      </c>
      <c r="J46487" t="s">
        <v>477</v>
      </c>
      <c r="K46487" t="s">
        <v>478</v>
      </c>
      <c r="L46487" t="s">
        <v>479</v>
      </c>
      <c r="M46487">
        <v>147</v>
      </c>
      <c r="N46487" t="s">
        <v>26</v>
      </c>
      <c r="O46487">
        <v>3624</v>
      </c>
      <c r="P46487">
        <v>4.0562913907284767E-2</v>
      </c>
    </row>
    <row r="46488" spans="1:16" x14ac:dyDescent="0.25">
      <c r="A46488" t="s">
        <v>18</v>
      </c>
      <c r="B46488">
        <v>2013</v>
      </c>
      <c r="C46488">
        <v>6203</v>
      </c>
      <c r="D46488" t="s">
        <v>269</v>
      </c>
      <c r="E46488" t="s">
        <v>269</v>
      </c>
      <c r="F46488">
        <v>62</v>
      </c>
      <c r="G46488" t="s">
        <v>267</v>
      </c>
      <c r="H46488" t="s">
        <v>21</v>
      </c>
      <c r="I46488" t="s">
        <v>476</v>
      </c>
      <c r="J46488" t="s">
        <v>477</v>
      </c>
      <c r="K46488" t="s">
        <v>480</v>
      </c>
      <c r="L46488" t="s">
        <v>481</v>
      </c>
      <c r="M46488">
        <v>471</v>
      </c>
      <c r="N46488" t="s">
        <v>26</v>
      </c>
      <c r="O46488">
        <v>3624</v>
      </c>
      <c r="P46488">
        <v>0.12996688741721854</v>
      </c>
    </row>
    <row r="46489" spans="1:16" x14ac:dyDescent="0.25">
      <c r="A46489" t="s">
        <v>18</v>
      </c>
      <c r="B46489">
        <v>2013</v>
      </c>
      <c r="C46489">
        <v>6203</v>
      </c>
      <c r="D46489" t="s">
        <v>269</v>
      </c>
      <c r="E46489" t="s">
        <v>269</v>
      </c>
      <c r="F46489">
        <v>62</v>
      </c>
      <c r="G46489" t="s">
        <v>267</v>
      </c>
      <c r="H46489" t="s">
        <v>21</v>
      </c>
      <c r="I46489" t="s">
        <v>476</v>
      </c>
      <c r="J46489" t="s">
        <v>477</v>
      </c>
      <c r="K46489" t="s">
        <v>482</v>
      </c>
      <c r="L46489" t="s">
        <v>483</v>
      </c>
      <c r="M46489">
        <v>1611</v>
      </c>
      <c r="N46489" t="s">
        <v>26</v>
      </c>
      <c r="O46489">
        <v>3624</v>
      </c>
      <c r="P46489">
        <v>0.44453642384105962</v>
      </c>
    </row>
    <row r="46490" spans="1:16" x14ac:dyDescent="0.25">
      <c r="A46490" t="s">
        <v>18</v>
      </c>
      <c r="B46490">
        <v>2013</v>
      </c>
      <c r="C46490">
        <v>6203</v>
      </c>
      <c r="D46490" t="s">
        <v>269</v>
      </c>
      <c r="E46490" t="s">
        <v>269</v>
      </c>
      <c r="F46490">
        <v>62</v>
      </c>
      <c r="G46490" t="s">
        <v>267</v>
      </c>
      <c r="H46490" t="s">
        <v>21</v>
      </c>
      <c r="I46490" t="s">
        <v>476</v>
      </c>
      <c r="J46490" t="s">
        <v>477</v>
      </c>
      <c r="K46490" t="s">
        <v>484</v>
      </c>
      <c r="L46490" t="s">
        <v>485</v>
      </c>
      <c r="M46490">
        <v>1092</v>
      </c>
      <c r="N46490" t="s">
        <v>26</v>
      </c>
      <c r="O46490">
        <v>3624</v>
      </c>
      <c r="P46490">
        <v>0.30132450331125826</v>
      </c>
    </row>
    <row r="46491" spans="1:16" x14ac:dyDescent="0.25">
      <c r="A46491" t="s">
        <v>18</v>
      </c>
      <c r="B46491">
        <v>2013</v>
      </c>
      <c r="C46491">
        <v>6203</v>
      </c>
      <c r="D46491" t="s">
        <v>269</v>
      </c>
      <c r="E46491" t="s">
        <v>269</v>
      </c>
      <c r="F46491">
        <v>62</v>
      </c>
      <c r="G46491" t="s">
        <v>267</v>
      </c>
      <c r="H46491" t="s">
        <v>21</v>
      </c>
      <c r="I46491" t="s">
        <v>476</v>
      </c>
      <c r="J46491" t="s">
        <v>477</v>
      </c>
      <c r="K46491" t="s">
        <v>486</v>
      </c>
      <c r="L46491" t="s">
        <v>487</v>
      </c>
      <c r="M46491">
        <v>300</v>
      </c>
      <c r="N46491" t="s">
        <v>26</v>
      </c>
      <c r="O46491">
        <v>3624</v>
      </c>
      <c r="P46491">
        <v>8.2781456953642391E-2</v>
      </c>
    </row>
    <row r="46492" spans="1:16" x14ac:dyDescent="0.25">
      <c r="A46492" t="s">
        <v>18</v>
      </c>
      <c r="B46492">
        <v>2013</v>
      </c>
      <c r="C46492">
        <v>6203</v>
      </c>
      <c r="D46492" t="s">
        <v>269</v>
      </c>
      <c r="E46492" t="s">
        <v>269</v>
      </c>
      <c r="F46492">
        <v>62</v>
      </c>
      <c r="G46492" t="s">
        <v>267</v>
      </c>
      <c r="H46492" t="s">
        <v>21</v>
      </c>
      <c r="I46492" t="s">
        <v>476</v>
      </c>
      <c r="J46492" t="s">
        <v>477</v>
      </c>
      <c r="K46492" t="s">
        <v>488</v>
      </c>
      <c r="L46492" t="s">
        <v>358</v>
      </c>
      <c r="M46492">
        <v>144</v>
      </c>
      <c r="N46492" t="s">
        <v>26</v>
      </c>
    </row>
    <row r="46493" spans="1:16" x14ac:dyDescent="0.25">
      <c r="A46493" t="s">
        <v>18</v>
      </c>
      <c r="B46493">
        <v>2013</v>
      </c>
      <c r="C46493">
        <v>6203</v>
      </c>
      <c r="D46493" t="s">
        <v>269</v>
      </c>
      <c r="E46493" t="s">
        <v>269</v>
      </c>
      <c r="F46493">
        <v>62</v>
      </c>
      <c r="G46493" t="s">
        <v>267</v>
      </c>
      <c r="H46493" t="s">
        <v>21</v>
      </c>
      <c r="I46493" t="s">
        <v>476</v>
      </c>
      <c r="J46493" t="s">
        <v>477</v>
      </c>
      <c r="K46493" t="s">
        <v>489</v>
      </c>
      <c r="L46493" t="s">
        <v>490</v>
      </c>
      <c r="M46493">
        <v>3.3</v>
      </c>
      <c r="N46493" t="s">
        <v>26</v>
      </c>
    </row>
    <row r="46494" spans="1:16" x14ac:dyDescent="0.25">
      <c r="A46494" t="s">
        <v>18</v>
      </c>
      <c r="B46494">
        <v>2013</v>
      </c>
      <c r="C46494">
        <v>6203</v>
      </c>
      <c r="D46494" t="s">
        <v>269</v>
      </c>
      <c r="E46494" t="s">
        <v>269</v>
      </c>
      <c r="F46494">
        <v>62</v>
      </c>
      <c r="G46494" t="s">
        <v>267</v>
      </c>
      <c r="H46494" t="s">
        <v>21</v>
      </c>
      <c r="I46494" t="s">
        <v>476</v>
      </c>
      <c r="J46494" t="s">
        <v>477</v>
      </c>
      <c r="K46494" t="s">
        <v>491</v>
      </c>
      <c r="L46494" t="s">
        <v>492</v>
      </c>
      <c r="M46494">
        <v>3768</v>
      </c>
      <c r="N46494" t="s">
        <v>26</v>
      </c>
    </row>
    <row r="46495" spans="1:16" x14ac:dyDescent="0.25">
      <c r="A46495" t="s">
        <v>18</v>
      </c>
      <c r="B46495">
        <v>2013</v>
      </c>
      <c r="C46495">
        <v>6203</v>
      </c>
      <c r="D46495" t="s">
        <v>269</v>
      </c>
      <c r="E46495" t="s">
        <v>269</v>
      </c>
      <c r="F46495">
        <v>62</v>
      </c>
      <c r="G46495" t="s">
        <v>267</v>
      </c>
      <c r="H46495" t="s">
        <v>21</v>
      </c>
      <c r="I46495" t="s">
        <v>476</v>
      </c>
      <c r="J46495" t="s">
        <v>477</v>
      </c>
      <c r="K46495" t="s">
        <v>493</v>
      </c>
      <c r="L46495" t="s">
        <v>494</v>
      </c>
      <c r="M46495">
        <v>3624</v>
      </c>
      <c r="N46495" t="s">
        <v>363</v>
      </c>
      <c r="O46495">
        <v>3624</v>
      </c>
      <c r="P46495">
        <v>1</v>
      </c>
    </row>
    <row r="46496" spans="1:16" x14ac:dyDescent="0.25">
      <c r="A46496" t="s">
        <v>18</v>
      </c>
      <c r="B46496">
        <v>2013</v>
      </c>
      <c r="C46496">
        <v>6204</v>
      </c>
      <c r="D46496" t="s">
        <v>270</v>
      </c>
      <c r="E46496" t="s">
        <v>270</v>
      </c>
      <c r="F46496">
        <v>62</v>
      </c>
      <c r="G46496" t="s">
        <v>267</v>
      </c>
      <c r="H46496" t="s">
        <v>21</v>
      </c>
      <c r="I46496" t="s">
        <v>476</v>
      </c>
      <c r="J46496" t="s">
        <v>477</v>
      </c>
      <c r="K46496" t="s">
        <v>478</v>
      </c>
      <c r="L46496" t="s">
        <v>479</v>
      </c>
      <c r="M46496">
        <v>153</v>
      </c>
      <c r="N46496" t="s">
        <v>26</v>
      </c>
      <c r="O46496">
        <v>3900</v>
      </c>
      <c r="P46496">
        <v>3.9230769230769229E-2</v>
      </c>
    </row>
    <row r="46497" spans="1:16" x14ac:dyDescent="0.25">
      <c r="A46497" t="s">
        <v>18</v>
      </c>
      <c r="B46497">
        <v>2013</v>
      </c>
      <c r="C46497">
        <v>6204</v>
      </c>
      <c r="D46497" t="s">
        <v>270</v>
      </c>
      <c r="E46497" t="s">
        <v>270</v>
      </c>
      <c r="F46497">
        <v>62</v>
      </c>
      <c r="G46497" t="s">
        <v>267</v>
      </c>
      <c r="H46497" t="s">
        <v>21</v>
      </c>
      <c r="I46497" t="s">
        <v>476</v>
      </c>
      <c r="J46497" t="s">
        <v>477</v>
      </c>
      <c r="K46497" t="s">
        <v>480</v>
      </c>
      <c r="L46497" t="s">
        <v>481</v>
      </c>
      <c r="M46497">
        <v>285</v>
      </c>
      <c r="N46497" t="s">
        <v>26</v>
      </c>
      <c r="O46497">
        <v>3900</v>
      </c>
      <c r="P46497">
        <v>7.3076923076923081E-2</v>
      </c>
    </row>
    <row r="46498" spans="1:16" x14ac:dyDescent="0.25">
      <c r="A46498" t="s">
        <v>18</v>
      </c>
      <c r="B46498">
        <v>2013</v>
      </c>
      <c r="C46498">
        <v>6204</v>
      </c>
      <c r="D46498" t="s">
        <v>270</v>
      </c>
      <c r="E46498" t="s">
        <v>270</v>
      </c>
      <c r="F46498">
        <v>62</v>
      </c>
      <c r="G46498" t="s">
        <v>267</v>
      </c>
      <c r="H46498" t="s">
        <v>21</v>
      </c>
      <c r="I46498" t="s">
        <v>476</v>
      </c>
      <c r="J46498" t="s">
        <v>477</v>
      </c>
      <c r="K46498" t="s">
        <v>482</v>
      </c>
      <c r="L46498" t="s">
        <v>483</v>
      </c>
      <c r="M46498">
        <v>1071</v>
      </c>
      <c r="N46498" t="s">
        <v>26</v>
      </c>
      <c r="O46498">
        <v>3900</v>
      </c>
      <c r="P46498">
        <v>0.27461538461538459</v>
      </c>
    </row>
    <row r="46499" spans="1:16" x14ac:dyDescent="0.25">
      <c r="A46499" t="s">
        <v>18</v>
      </c>
      <c r="B46499">
        <v>2013</v>
      </c>
      <c r="C46499">
        <v>6204</v>
      </c>
      <c r="D46499" t="s">
        <v>270</v>
      </c>
      <c r="E46499" t="s">
        <v>270</v>
      </c>
      <c r="F46499">
        <v>62</v>
      </c>
      <c r="G46499" t="s">
        <v>267</v>
      </c>
      <c r="H46499" t="s">
        <v>21</v>
      </c>
      <c r="I46499" t="s">
        <v>476</v>
      </c>
      <c r="J46499" t="s">
        <v>477</v>
      </c>
      <c r="K46499" t="s">
        <v>484</v>
      </c>
      <c r="L46499" t="s">
        <v>485</v>
      </c>
      <c r="M46499">
        <v>1794</v>
      </c>
      <c r="N46499" t="s">
        <v>26</v>
      </c>
      <c r="O46499">
        <v>3900</v>
      </c>
      <c r="P46499">
        <v>0.46</v>
      </c>
    </row>
    <row r="46500" spans="1:16" x14ac:dyDescent="0.25">
      <c r="A46500" t="s">
        <v>18</v>
      </c>
      <c r="B46500">
        <v>2013</v>
      </c>
      <c r="C46500">
        <v>6204</v>
      </c>
      <c r="D46500" t="s">
        <v>270</v>
      </c>
      <c r="E46500" t="s">
        <v>270</v>
      </c>
      <c r="F46500">
        <v>62</v>
      </c>
      <c r="G46500" t="s">
        <v>267</v>
      </c>
      <c r="H46500" t="s">
        <v>21</v>
      </c>
      <c r="I46500" t="s">
        <v>476</v>
      </c>
      <c r="J46500" t="s">
        <v>477</v>
      </c>
      <c r="K46500" t="s">
        <v>486</v>
      </c>
      <c r="L46500" t="s">
        <v>487</v>
      </c>
      <c r="M46500">
        <v>594</v>
      </c>
      <c r="N46500" t="s">
        <v>26</v>
      </c>
      <c r="O46500">
        <v>3900</v>
      </c>
      <c r="P46500">
        <v>0.15230769230769231</v>
      </c>
    </row>
    <row r="46501" spans="1:16" x14ac:dyDescent="0.25">
      <c r="A46501" t="s">
        <v>18</v>
      </c>
      <c r="B46501">
        <v>2013</v>
      </c>
      <c r="C46501">
        <v>6204</v>
      </c>
      <c r="D46501" t="s">
        <v>270</v>
      </c>
      <c r="E46501" t="s">
        <v>270</v>
      </c>
      <c r="F46501">
        <v>62</v>
      </c>
      <c r="G46501" t="s">
        <v>267</v>
      </c>
      <c r="H46501" t="s">
        <v>21</v>
      </c>
      <c r="I46501" t="s">
        <v>476</v>
      </c>
      <c r="J46501" t="s">
        <v>477</v>
      </c>
      <c r="K46501" t="s">
        <v>488</v>
      </c>
      <c r="L46501" t="s">
        <v>358</v>
      </c>
      <c r="M46501">
        <v>120</v>
      </c>
      <c r="N46501" t="s">
        <v>26</v>
      </c>
    </row>
    <row r="46502" spans="1:16" x14ac:dyDescent="0.25">
      <c r="A46502" t="s">
        <v>18</v>
      </c>
      <c r="B46502">
        <v>2013</v>
      </c>
      <c r="C46502">
        <v>6204</v>
      </c>
      <c r="D46502" t="s">
        <v>270</v>
      </c>
      <c r="E46502" t="s">
        <v>270</v>
      </c>
      <c r="F46502">
        <v>62</v>
      </c>
      <c r="G46502" t="s">
        <v>267</v>
      </c>
      <c r="H46502" t="s">
        <v>21</v>
      </c>
      <c r="I46502" t="s">
        <v>476</v>
      </c>
      <c r="J46502" t="s">
        <v>477</v>
      </c>
      <c r="K46502" t="s">
        <v>489</v>
      </c>
      <c r="L46502" t="s">
        <v>490</v>
      </c>
      <c r="M46502">
        <v>3.7</v>
      </c>
      <c r="N46502" t="s">
        <v>26</v>
      </c>
    </row>
    <row r="46503" spans="1:16" x14ac:dyDescent="0.25">
      <c r="A46503" t="s">
        <v>18</v>
      </c>
      <c r="B46503">
        <v>2013</v>
      </c>
      <c r="C46503">
        <v>6204</v>
      </c>
      <c r="D46503" t="s">
        <v>270</v>
      </c>
      <c r="E46503" t="s">
        <v>270</v>
      </c>
      <c r="F46503">
        <v>62</v>
      </c>
      <c r="G46503" t="s">
        <v>267</v>
      </c>
      <c r="H46503" t="s">
        <v>21</v>
      </c>
      <c r="I46503" t="s">
        <v>476</v>
      </c>
      <c r="J46503" t="s">
        <v>477</v>
      </c>
      <c r="K46503" t="s">
        <v>491</v>
      </c>
      <c r="L46503" t="s">
        <v>492</v>
      </c>
      <c r="M46503">
        <v>4020</v>
      </c>
      <c r="N46503" t="s">
        <v>26</v>
      </c>
    </row>
    <row r="46504" spans="1:16" x14ac:dyDescent="0.25">
      <c r="A46504" t="s">
        <v>18</v>
      </c>
      <c r="B46504">
        <v>2013</v>
      </c>
      <c r="C46504">
        <v>6204</v>
      </c>
      <c r="D46504" t="s">
        <v>270</v>
      </c>
      <c r="E46504" t="s">
        <v>270</v>
      </c>
      <c r="F46504">
        <v>62</v>
      </c>
      <c r="G46504" t="s">
        <v>267</v>
      </c>
      <c r="H46504" t="s">
        <v>21</v>
      </c>
      <c r="I46504" t="s">
        <v>476</v>
      </c>
      <c r="J46504" t="s">
        <v>477</v>
      </c>
      <c r="K46504" t="s">
        <v>493</v>
      </c>
      <c r="L46504" t="s">
        <v>494</v>
      </c>
      <c r="M46504">
        <v>3900</v>
      </c>
      <c r="N46504" t="s">
        <v>363</v>
      </c>
      <c r="O46504">
        <v>3900</v>
      </c>
      <c r="P46504">
        <v>1</v>
      </c>
    </row>
    <row r="46505" spans="1:16" x14ac:dyDescent="0.25">
      <c r="A46505" t="s">
        <v>18</v>
      </c>
      <c r="B46505">
        <v>2013</v>
      </c>
      <c r="C46505">
        <v>6301</v>
      </c>
      <c r="D46505" t="s">
        <v>198</v>
      </c>
      <c r="E46505" t="s">
        <v>198</v>
      </c>
      <c r="F46505">
        <v>63</v>
      </c>
      <c r="G46505" t="s">
        <v>271</v>
      </c>
      <c r="H46505" t="s">
        <v>21</v>
      </c>
      <c r="I46505" t="s">
        <v>476</v>
      </c>
      <c r="J46505" t="s">
        <v>477</v>
      </c>
      <c r="K46505" t="s">
        <v>478</v>
      </c>
      <c r="L46505" t="s">
        <v>479</v>
      </c>
      <c r="M46505">
        <v>102</v>
      </c>
      <c r="N46505" t="s">
        <v>26</v>
      </c>
      <c r="O46505">
        <v>2358</v>
      </c>
      <c r="P46505">
        <v>4.3256997455470736E-2</v>
      </c>
    </row>
    <row r="46506" spans="1:16" x14ac:dyDescent="0.25">
      <c r="A46506" t="s">
        <v>18</v>
      </c>
      <c r="B46506">
        <v>2013</v>
      </c>
      <c r="C46506">
        <v>6301</v>
      </c>
      <c r="D46506" t="s">
        <v>198</v>
      </c>
      <c r="E46506" t="s">
        <v>198</v>
      </c>
      <c r="F46506">
        <v>63</v>
      </c>
      <c r="G46506" t="s">
        <v>271</v>
      </c>
      <c r="H46506" t="s">
        <v>21</v>
      </c>
      <c r="I46506" t="s">
        <v>476</v>
      </c>
      <c r="J46506" t="s">
        <v>477</v>
      </c>
      <c r="K46506" t="s">
        <v>480</v>
      </c>
      <c r="L46506" t="s">
        <v>481</v>
      </c>
      <c r="M46506">
        <v>270</v>
      </c>
      <c r="N46506" t="s">
        <v>26</v>
      </c>
      <c r="O46506">
        <v>2358</v>
      </c>
      <c r="P46506">
        <v>0.11450381679389313</v>
      </c>
    </row>
    <row r="46507" spans="1:16" x14ac:dyDescent="0.25">
      <c r="A46507" t="s">
        <v>18</v>
      </c>
      <c r="B46507">
        <v>2013</v>
      </c>
      <c r="C46507">
        <v>6301</v>
      </c>
      <c r="D46507" t="s">
        <v>198</v>
      </c>
      <c r="E46507" t="s">
        <v>198</v>
      </c>
      <c r="F46507">
        <v>63</v>
      </c>
      <c r="G46507" t="s">
        <v>271</v>
      </c>
      <c r="H46507" t="s">
        <v>21</v>
      </c>
      <c r="I46507" t="s">
        <v>476</v>
      </c>
      <c r="J46507" t="s">
        <v>477</v>
      </c>
      <c r="K46507" t="s">
        <v>482</v>
      </c>
      <c r="L46507" t="s">
        <v>483</v>
      </c>
      <c r="M46507">
        <v>954</v>
      </c>
      <c r="N46507" t="s">
        <v>26</v>
      </c>
      <c r="O46507">
        <v>2358</v>
      </c>
      <c r="P46507">
        <v>0.40458015267175573</v>
      </c>
    </row>
    <row r="46508" spans="1:16" x14ac:dyDescent="0.25">
      <c r="A46508" t="s">
        <v>18</v>
      </c>
      <c r="B46508">
        <v>2013</v>
      </c>
      <c r="C46508">
        <v>6301</v>
      </c>
      <c r="D46508" t="s">
        <v>198</v>
      </c>
      <c r="E46508" t="s">
        <v>198</v>
      </c>
      <c r="F46508">
        <v>63</v>
      </c>
      <c r="G46508" t="s">
        <v>271</v>
      </c>
      <c r="H46508" t="s">
        <v>21</v>
      </c>
      <c r="I46508" t="s">
        <v>476</v>
      </c>
      <c r="J46508" t="s">
        <v>477</v>
      </c>
      <c r="K46508" t="s">
        <v>484</v>
      </c>
      <c r="L46508" t="s">
        <v>485</v>
      </c>
      <c r="M46508">
        <v>786</v>
      </c>
      <c r="N46508" t="s">
        <v>26</v>
      </c>
      <c r="O46508">
        <v>2358</v>
      </c>
      <c r="P46508">
        <v>0.33333333333333331</v>
      </c>
    </row>
    <row r="46509" spans="1:16" x14ac:dyDescent="0.25">
      <c r="A46509" t="s">
        <v>18</v>
      </c>
      <c r="B46509">
        <v>2013</v>
      </c>
      <c r="C46509">
        <v>6301</v>
      </c>
      <c r="D46509" t="s">
        <v>198</v>
      </c>
      <c r="E46509" t="s">
        <v>198</v>
      </c>
      <c r="F46509">
        <v>63</v>
      </c>
      <c r="G46509" t="s">
        <v>271</v>
      </c>
      <c r="H46509" t="s">
        <v>21</v>
      </c>
      <c r="I46509" t="s">
        <v>476</v>
      </c>
      <c r="J46509" t="s">
        <v>477</v>
      </c>
      <c r="K46509" t="s">
        <v>486</v>
      </c>
      <c r="L46509" t="s">
        <v>487</v>
      </c>
      <c r="M46509">
        <v>243</v>
      </c>
      <c r="N46509" t="s">
        <v>26</v>
      </c>
      <c r="O46509">
        <v>2358</v>
      </c>
      <c r="P46509">
        <v>0.10305343511450382</v>
      </c>
    </row>
    <row r="46510" spans="1:16" x14ac:dyDescent="0.25">
      <c r="A46510" t="s">
        <v>18</v>
      </c>
      <c r="B46510">
        <v>2013</v>
      </c>
      <c r="C46510">
        <v>6301</v>
      </c>
      <c r="D46510" t="s">
        <v>198</v>
      </c>
      <c r="E46510" t="s">
        <v>198</v>
      </c>
      <c r="F46510">
        <v>63</v>
      </c>
      <c r="G46510" t="s">
        <v>271</v>
      </c>
      <c r="H46510" t="s">
        <v>21</v>
      </c>
      <c r="I46510" t="s">
        <v>476</v>
      </c>
      <c r="J46510" t="s">
        <v>477</v>
      </c>
      <c r="K46510" t="s">
        <v>488</v>
      </c>
      <c r="L46510" t="s">
        <v>358</v>
      </c>
      <c r="M46510">
        <v>105</v>
      </c>
      <c r="N46510" t="s">
        <v>26</v>
      </c>
    </row>
    <row r="46511" spans="1:16" x14ac:dyDescent="0.25">
      <c r="A46511" t="s">
        <v>18</v>
      </c>
      <c r="B46511">
        <v>2013</v>
      </c>
      <c r="C46511">
        <v>6301</v>
      </c>
      <c r="D46511" t="s">
        <v>198</v>
      </c>
      <c r="E46511" t="s">
        <v>198</v>
      </c>
      <c r="F46511">
        <v>63</v>
      </c>
      <c r="G46511" t="s">
        <v>271</v>
      </c>
      <c r="H46511" t="s">
        <v>21</v>
      </c>
      <c r="I46511" t="s">
        <v>476</v>
      </c>
      <c r="J46511" t="s">
        <v>477</v>
      </c>
      <c r="K46511" t="s">
        <v>489</v>
      </c>
      <c r="L46511" t="s">
        <v>490</v>
      </c>
      <c r="M46511">
        <v>3.4</v>
      </c>
      <c r="N46511" t="s">
        <v>26</v>
      </c>
    </row>
    <row r="46512" spans="1:16" x14ac:dyDescent="0.25">
      <c r="A46512" t="s">
        <v>18</v>
      </c>
      <c r="B46512">
        <v>2013</v>
      </c>
      <c r="C46512">
        <v>6301</v>
      </c>
      <c r="D46512" t="s">
        <v>198</v>
      </c>
      <c r="E46512" t="s">
        <v>198</v>
      </c>
      <c r="F46512">
        <v>63</v>
      </c>
      <c r="G46512" t="s">
        <v>271</v>
      </c>
      <c r="H46512" t="s">
        <v>21</v>
      </c>
      <c r="I46512" t="s">
        <v>476</v>
      </c>
      <c r="J46512" t="s">
        <v>477</v>
      </c>
      <c r="K46512" t="s">
        <v>491</v>
      </c>
      <c r="L46512" t="s">
        <v>492</v>
      </c>
      <c r="M46512">
        <v>2463</v>
      </c>
      <c r="N46512" t="s">
        <v>26</v>
      </c>
    </row>
    <row r="46513" spans="1:16" x14ac:dyDescent="0.25">
      <c r="A46513" t="s">
        <v>18</v>
      </c>
      <c r="B46513">
        <v>2013</v>
      </c>
      <c r="C46513">
        <v>6301</v>
      </c>
      <c r="D46513" t="s">
        <v>198</v>
      </c>
      <c r="E46513" t="s">
        <v>198</v>
      </c>
      <c r="F46513">
        <v>63</v>
      </c>
      <c r="G46513" t="s">
        <v>271</v>
      </c>
      <c r="H46513" t="s">
        <v>21</v>
      </c>
      <c r="I46513" t="s">
        <v>476</v>
      </c>
      <c r="J46513" t="s">
        <v>477</v>
      </c>
      <c r="K46513" t="s">
        <v>493</v>
      </c>
      <c r="L46513" t="s">
        <v>494</v>
      </c>
      <c r="M46513">
        <v>2358</v>
      </c>
      <c r="N46513" t="s">
        <v>363</v>
      </c>
      <c r="O46513">
        <v>2358</v>
      </c>
      <c r="P46513">
        <v>1</v>
      </c>
    </row>
    <row r="46514" spans="1:16" x14ac:dyDescent="0.25">
      <c r="A46514" t="s">
        <v>18</v>
      </c>
      <c r="B46514">
        <v>2013</v>
      </c>
      <c r="C46514">
        <v>6302</v>
      </c>
      <c r="D46514" t="s">
        <v>203</v>
      </c>
      <c r="E46514" t="s">
        <v>203</v>
      </c>
      <c r="F46514">
        <v>63</v>
      </c>
      <c r="G46514" t="s">
        <v>271</v>
      </c>
      <c r="H46514" t="s">
        <v>21</v>
      </c>
      <c r="I46514" t="s">
        <v>476</v>
      </c>
      <c r="J46514" t="s">
        <v>477</v>
      </c>
      <c r="K46514" t="s">
        <v>478</v>
      </c>
      <c r="L46514" t="s">
        <v>479</v>
      </c>
      <c r="M46514">
        <v>111</v>
      </c>
      <c r="N46514" t="s">
        <v>26</v>
      </c>
      <c r="O46514">
        <v>2418</v>
      </c>
      <c r="P46514">
        <v>4.590570719602978E-2</v>
      </c>
    </row>
    <row r="46515" spans="1:16" x14ac:dyDescent="0.25">
      <c r="A46515" t="s">
        <v>18</v>
      </c>
      <c r="B46515">
        <v>2013</v>
      </c>
      <c r="C46515">
        <v>6302</v>
      </c>
      <c r="D46515" t="s">
        <v>203</v>
      </c>
      <c r="E46515" t="s">
        <v>203</v>
      </c>
      <c r="F46515">
        <v>63</v>
      </c>
      <c r="G46515" t="s">
        <v>271</v>
      </c>
      <c r="H46515" t="s">
        <v>21</v>
      </c>
      <c r="I46515" t="s">
        <v>476</v>
      </c>
      <c r="J46515" t="s">
        <v>477</v>
      </c>
      <c r="K46515" t="s">
        <v>480</v>
      </c>
      <c r="L46515" t="s">
        <v>481</v>
      </c>
      <c r="M46515">
        <v>330</v>
      </c>
      <c r="N46515" t="s">
        <v>26</v>
      </c>
      <c r="O46515">
        <v>2418</v>
      </c>
      <c r="P46515">
        <v>0.13647642679900746</v>
      </c>
    </row>
    <row r="46516" spans="1:16" x14ac:dyDescent="0.25">
      <c r="A46516" t="s">
        <v>18</v>
      </c>
      <c r="B46516">
        <v>2013</v>
      </c>
      <c r="C46516">
        <v>6302</v>
      </c>
      <c r="D46516" t="s">
        <v>203</v>
      </c>
      <c r="E46516" t="s">
        <v>203</v>
      </c>
      <c r="F46516">
        <v>63</v>
      </c>
      <c r="G46516" t="s">
        <v>271</v>
      </c>
      <c r="H46516" t="s">
        <v>21</v>
      </c>
      <c r="I46516" t="s">
        <v>476</v>
      </c>
      <c r="J46516" t="s">
        <v>477</v>
      </c>
      <c r="K46516" t="s">
        <v>482</v>
      </c>
      <c r="L46516" t="s">
        <v>483</v>
      </c>
      <c r="M46516">
        <v>1026</v>
      </c>
      <c r="N46516" t="s">
        <v>26</v>
      </c>
      <c r="O46516">
        <v>2418</v>
      </c>
      <c r="P46516">
        <v>0.42431761786600497</v>
      </c>
    </row>
    <row r="46517" spans="1:16" x14ac:dyDescent="0.25">
      <c r="A46517" t="s">
        <v>18</v>
      </c>
      <c r="B46517">
        <v>2013</v>
      </c>
      <c r="C46517">
        <v>6302</v>
      </c>
      <c r="D46517" t="s">
        <v>203</v>
      </c>
      <c r="E46517" t="s">
        <v>203</v>
      </c>
      <c r="F46517">
        <v>63</v>
      </c>
      <c r="G46517" t="s">
        <v>271</v>
      </c>
      <c r="H46517" t="s">
        <v>21</v>
      </c>
      <c r="I46517" t="s">
        <v>476</v>
      </c>
      <c r="J46517" t="s">
        <v>477</v>
      </c>
      <c r="K46517" t="s">
        <v>484</v>
      </c>
      <c r="L46517" t="s">
        <v>485</v>
      </c>
      <c r="M46517">
        <v>750</v>
      </c>
      <c r="N46517" t="s">
        <v>26</v>
      </c>
      <c r="O46517">
        <v>2418</v>
      </c>
      <c r="P46517">
        <v>0.31017369727047145</v>
      </c>
    </row>
    <row r="46518" spans="1:16" x14ac:dyDescent="0.25">
      <c r="A46518" t="s">
        <v>18</v>
      </c>
      <c r="B46518">
        <v>2013</v>
      </c>
      <c r="C46518">
        <v>6302</v>
      </c>
      <c r="D46518" t="s">
        <v>203</v>
      </c>
      <c r="E46518" t="s">
        <v>203</v>
      </c>
      <c r="F46518">
        <v>63</v>
      </c>
      <c r="G46518" t="s">
        <v>271</v>
      </c>
      <c r="H46518" t="s">
        <v>21</v>
      </c>
      <c r="I46518" t="s">
        <v>476</v>
      </c>
      <c r="J46518" t="s">
        <v>477</v>
      </c>
      <c r="K46518" t="s">
        <v>486</v>
      </c>
      <c r="L46518" t="s">
        <v>487</v>
      </c>
      <c r="M46518">
        <v>195</v>
      </c>
      <c r="N46518" t="s">
        <v>26</v>
      </c>
      <c r="O46518">
        <v>2418</v>
      </c>
      <c r="P46518">
        <v>8.0645161290322578E-2</v>
      </c>
    </row>
    <row r="46519" spans="1:16" x14ac:dyDescent="0.25">
      <c r="A46519" t="s">
        <v>18</v>
      </c>
      <c r="B46519">
        <v>2013</v>
      </c>
      <c r="C46519">
        <v>6302</v>
      </c>
      <c r="D46519" t="s">
        <v>203</v>
      </c>
      <c r="E46519" t="s">
        <v>203</v>
      </c>
      <c r="F46519">
        <v>63</v>
      </c>
      <c r="G46519" t="s">
        <v>271</v>
      </c>
      <c r="H46519" t="s">
        <v>21</v>
      </c>
      <c r="I46519" t="s">
        <v>476</v>
      </c>
      <c r="J46519" t="s">
        <v>477</v>
      </c>
      <c r="K46519" t="s">
        <v>488</v>
      </c>
      <c r="L46519" t="s">
        <v>358</v>
      </c>
      <c r="M46519">
        <v>96</v>
      </c>
      <c r="N46519" t="s">
        <v>26</v>
      </c>
    </row>
    <row r="46520" spans="1:16" x14ac:dyDescent="0.25">
      <c r="A46520" t="s">
        <v>18</v>
      </c>
      <c r="B46520">
        <v>2013</v>
      </c>
      <c r="C46520">
        <v>6302</v>
      </c>
      <c r="D46520" t="s">
        <v>203</v>
      </c>
      <c r="E46520" t="s">
        <v>203</v>
      </c>
      <c r="F46520">
        <v>63</v>
      </c>
      <c r="G46520" t="s">
        <v>271</v>
      </c>
      <c r="H46520" t="s">
        <v>21</v>
      </c>
      <c r="I46520" t="s">
        <v>476</v>
      </c>
      <c r="J46520" t="s">
        <v>477</v>
      </c>
      <c r="K46520" t="s">
        <v>489</v>
      </c>
      <c r="L46520" t="s">
        <v>490</v>
      </c>
      <c r="M46520">
        <v>3.3</v>
      </c>
      <c r="N46520" t="s">
        <v>26</v>
      </c>
    </row>
    <row r="46521" spans="1:16" x14ac:dyDescent="0.25">
      <c r="A46521" t="s">
        <v>18</v>
      </c>
      <c r="B46521">
        <v>2013</v>
      </c>
      <c r="C46521">
        <v>6302</v>
      </c>
      <c r="D46521" t="s">
        <v>203</v>
      </c>
      <c r="E46521" t="s">
        <v>203</v>
      </c>
      <c r="F46521">
        <v>63</v>
      </c>
      <c r="G46521" t="s">
        <v>271</v>
      </c>
      <c r="H46521" t="s">
        <v>21</v>
      </c>
      <c r="I46521" t="s">
        <v>476</v>
      </c>
      <c r="J46521" t="s">
        <v>477</v>
      </c>
      <c r="K46521" t="s">
        <v>491</v>
      </c>
      <c r="L46521" t="s">
        <v>492</v>
      </c>
      <c r="M46521">
        <v>2514</v>
      </c>
      <c r="N46521" t="s">
        <v>26</v>
      </c>
    </row>
    <row r="46522" spans="1:16" x14ac:dyDescent="0.25">
      <c r="A46522" t="s">
        <v>18</v>
      </c>
      <c r="B46522">
        <v>2013</v>
      </c>
      <c r="C46522">
        <v>6302</v>
      </c>
      <c r="D46522" t="s">
        <v>203</v>
      </c>
      <c r="E46522" t="s">
        <v>203</v>
      </c>
      <c r="F46522">
        <v>63</v>
      </c>
      <c r="G46522" t="s">
        <v>271</v>
      </c>
      <c r="H46522" t="s">
        <v>21</v>
      </c>
      <c r="I46522" t="s">
        <v>476</v>
      </c>
      <c r="J46522" t="s">
        <v>477</v>
      </c>
      <c r="K46522" t="s">
        <v>493</v>
      </c>
      <c r="L46522" t="s">
        <v>494</v>
      </c>
      <c r="M46522">
        <v>2418</v>
      </c>
      <c r="N46522" t="s">
        <v>363</v>
      </c>
      <c r="O46522">
        <v>2418</v>
      </c>
      <c r="P46522">
        <v>1</v>
      </c>
    </row>
    <row r="46523" spans="1:16" x14ac:dyDescent="0.25">
      <c r="A46523" t="s">
        <v>18</v>
      </c>
      <c r="B46523">
        <v>2013</v>
      </c>
      <c r="C46523">
        <v>6303</v>
      </c>
      <c r="D46523" t="s">
        <v>272</v>
      </c>
      <c r="E46523" t="s">
        <v>272</v>
      </c>
      <c r="F46523">
        <v>63</v>
      </c>
      <c r="G46523" t="s">
        <v>271</v>
      </c>
      <c r="H46523" t="s">
        <v>21</v>
      </c>
      <c r="I46523" t="s">
        <v>476</v>
      </c>
      <c r="J46523" t="s">
        <v>477</v>
      </c>
      <c r="K46523" t="s">
        <v>478</v>
      </c>
      <c r="L46523" t="s">
        <v>479</v>
      </c>
      <c r="M46523">
        <v>249</v>
      </c>
      <c r="N46523" t="s">
        <v>26</v>
      </c>
      <c r="O46523">
        <v>7182</v>
      </c>
      <c r="P46523">
        <v>3.4670008354218879E-2</v>
      </c>
    </row>
    <row r="46524" spans="1:16" x14ac:dyDescent="0.25">
      <c r="A46524" t="s">
        <v>18</v>
      </c>
      <c r="B46524">
        <v>2013</v>
      </c>
      <c r="C46524">
        <v>6303</v>
      </c>
      <c r="D46524" t="s">
        <v>272</v>
      </c>
      <c r="E46524" t="s">
        <v>272</v>
      </c>
      <c r="F46524">
        <v>63</v>
      </c>
      <c r="G46524" t="s">
        <v>271</v>
      </c>
      <c r="H46524" t="s">
        <v>21</v>
      </c>
      <c r="I46524" t="s">
        <v>476</v>
      </c>
      <c r="J46524" t="s">
        <v>477</v>
      </c>
      <c r="K46524" t="s">
        <v>480</v>
      </c>
      <c r="L46524" t="s">
        <v>481</v>
      </c>
      <c r="M46524">
        <v>1554</v>
      </c>
      <c r="N46524" t="s">
        <v>26</v>
      </c>
      <c r="O46524">
        <v>7182</v>
      </c>
      <c r="P46524">
        <v>0.21637426900584794</v>
      </c>
    </row>
    <row r="46525" spans="1:16" x14ac:dyDescent="0.25">
      <c r="A46525" t="s">
        <v>18</v>
      </c>
      <c r="B46525">
        <v>2013</v>
      </c>
      <c r="C46525">
        <v>6303</v>
      </c>
      <c r="D46525" t="s">
        <v>272</v>
      </c>
      <c r="E46525" t="s">
        <v>272</v>
      </c>
      <c r="F46525">
        <v>63</v>
      </c>
      <c r="G46525" t="s">
        <v>271</v>
      </c>
      <c r="H46525" t="s">
        <v>21</v>
      </c>
      <c r="I46525" t="s">
        <v>476</v>
      </c>
      <c r="J46525" t="s">
        <v>477</v>
      </c>
      <c r="K46525" t="s">
        <v>482</v>
      </c>
      <c r="L46525" t="s">
        <v>483</v>
      </c>
      <c r="M46525">
        <v>3693</v>
      </c>
      <c r="N46525" t="s">
        <v>26</v>
      </c>
      <c r="O46525">
        <v>7182</v>
      </c>
      <c r="P46525">
        <v>0.51420217209690899</v>
      </c>
    </row>
    <row r="46526" spans="1:16" x14ac:dyDescent="0.25">
      <c r="A46526" t="s">
        <v>18</v>
      </c>
      <c r="B46526">
        <v>2013</v>
      </c>
      <c r="C46526">
        <v>6303</v>
      </c>
      <c r="D46526" t="s">
        <v>272</v>
      </c>
      <c r="E46526" t="s">
        <v>272</v>
      </c>
      <c r="F46526">
        <v>63</v>
      </c>
      <c r="G46526" t="s">
        <v>271</v>
      </c>
      <c r="H46526" t="s">
        <v>21</v>
      </c>
      <c r="I46526" t="s">
        <v>476</v>
      </c>
      <c r="J46526" t="s">
        <v>477</v>
      </c>
      <c r="K46526" t="s">
        <v>484</v>
      </c>
      <c r="L46526" t="s">
        <v>485</v>
      </c>
      <c r="M46526">
        <v>1428</v>
      </c>
      <c r="N46526" t="s">
        <v>26</v>
      </c>
      <c r="O46526">
        <v>7182</v>
      </c>
      <c r="P46526">
        <v>0.19883040935672514</v>
      </c>
    </row>
    <row r="46527" spans="1:16" x14ac:dyDescent="0.25">
      <c r="A46527" t="s">
        <v>18</v>
      </c>
      <c r="B46527">
        <v>2013</v>
      </c>
      <c r="C46527">
        <v>6303</v>
      </c>
      <c r="D46527" t="s">
        <v>272</v>
      </c>
      <c r="E46527" t="s">
        <v>272</v>
      </c>
      <c r="F46527">
        <v>63</v>
      </c>
      <c r="G46527" t="s">
        <v>271</v>
      </c>
      <c r="H46527" t="s">
        <v>21</v>
      </c>
      <c r="I46527" t="s">
        <v>476</v>
      </c>
      <c r="J46527" t="s">
        <v>477</v>
      </c>
      <c r="K46527" t="s">
        <v>486</v>
      </c>
      <c r="L46527" t="s">
        <v>487</v>
      </c>
      <c r="M46527">
        <v>261</v>
      </c>
      <c r="N46527" t="s">
        <v>26</v>
      </c>
      <c r="O46527">
        <v>7182</v>
      </c>
      <c r="P46527">
        <v>3.6340852130325813E-2</v>
      </c>
    </row>
    <row r="46528" spans="1:16" x14ac:dyDescent="0.25">
      <c r="A46528" t="s">
        <v>18</v>
      </c>
      <c r="B46528">
        <v>2013</v>
      </c>
      <c r="C46528">
        <v>6303</v>
      </c>
      <c r="D46528" t="s">
        <v>272</v>
      </c>
      <c r="E46528" t="s">
        <v>272</v>
      </c>
      <c r="F46528">
        <v>63</v>
      </c>
      <c r="G46528" t="s">
        <v>271</v>
      </c>
      <c r="H46528" t="s">
        <v>21</v>
      </c>
      <c r="I46528" t="s">
        <v>476</v>
      </c>
      <c r="J46528" t="s">
        <v>477</v>
      </c>
      <c r="K46528" t="s">
        <v>488</v>
      </c>
      <c r="L46528" t="s">
        <v>358</v>
      </c>
      <c r="M46528">
        <v>168</v>
      </c>
      <c r="N46528" t="s">
        <v>26</v>
      </c>
    </row>
    <row r="46529" spans="1:16" x14ac:dyDescent="0.25">
      <c r="A46529" t="s">
        <v>18</v>
      </c>
      <c r="B46529">
        <v>2013</v>
      </c>
      <c r="C46529">
        <v>6303</v>
      </c>
      <c r="D46529" t="s">
        <v>272</v>
      </c>
      <c r="E46529" t="s">
        <v>272</v>
      </c>
      <c r="F46529">
        <v>63</v>
      </c>
      <c r="G46529" t="s">
        <v>271</v>
      </c>
      <c r="H46529" t="s">
        <v>21</v>
      </c>
      <c r="I46529" t="s">
        <v>476</v>
      </c>
      <c r="J46529" t="s">
        <v>477</v>
      </c>
      <c r="K46529" t="s">
        <v>489</v>
      </c>
      <c r="L46529" t="s">
        <v>490</v>
      </c>
      <c r="M46529">
        <v>3</v>
      </c>
      <c r="N46529" t="s">
        <v>26</v>
      </c>
    </row>
    <row r="46530" spans="1:16" x14ac:dyDescent="0.25">
      <c r="A46530" t="s">
        <v>18</v>
      </c>
      <c r="B46530">
        <v>2013</v>
      </c>
      <c r="C46530">
        <v>6303</v>
      </c>
      <c r="D46530" t="s">
        <v>272</v>
      </c>
      <c r="E46530" t="s">
        <v>272</v>
      </c>
      <c r="F46530">
        <v>63</v>
      </c>
      <c r="G46530" t="s">
        <v>271</v>
      </c>
      <c r="H46530" t="s">
        <v>21</v>
      </c>
      <c r="I46530" t="s">
        <v>476</v>
      </c>
      <c r="J46530" t="s">
        <v>477</v>
      </c>
      <c r="K46530" t="s">
        <v>491</v>
      </c>
      <c r="L46530" t="s">
        <v>492</v>
      </c>
      <c r="M46530">
        <v>7347</v>
      </c>
      <c r="N46530" t="s">
        <v>26</v>
      </c>
    </row>
    <row r="46531" spans="1:16" x14ac:dyDescent="0.25">
      <c r="A46531" t="s">
        <v>18</v>
      </c>
      <c r="B46531">
        <v>2013</v>
      </c>
      <c r="C46531">
        <v>6303</v>
      </c>
      <c r="D46531" t="s">
        <v>272</v>
      </c>
      <c r="E46531" t="s">
        <v>272</v>
      </c>
      <c r="F46531">
        <v>63</v>
      </c>
      <c r="G46531" t="s">
        <v>271</v>
      </c>
      <c r="H46531" t="s">
        <v>21</v>
      </c>
      <c r="I46531" t="s">
        <v>476</v>
      </c>
      <c r="J46531" t="s">
        <v>477</v>
      </c>
      <c r="K46531" t="s">
        <v>493</v>
      </c>
      <c r="L46531" t="s">
        <v>494</v>
      </c>
      <c r="M46531">
        <v>7182</v>
      </c>
      <c r="N46531" t="s">
        <v>363</v>
      </c>
      <c r="O46531">
        <v>7182</v>
      </c>
      <c r="P46531">
        <v>1</v>
      </c>
    </row>
    <row r="46532" spans="1:16" x14ac:dyDescent="0.25">
      <c r="A46532" t="s">
        <v>18</v>
      </c>
      <c r="B46532">
        <v>2013</v>
      </c>
      <c r="C46532">
        <v>6401</v>
      </c>
      <c r="D46532" t="s">
        <v>273</v>
      </c>
      <c r="E46532" t="s">
        <v>273</v>
      </c>
      <c r="F46532">
        <v>64</v>
      </c>
      <c r="G46532" t="s">
        <v>274</v>
      </c>
      <c r="H46532" t="s">
        <v>21</v>
      </c>
      <c r="I46532" t="s">
        <v>476</v>
      </c>
      <c r="J46532" t="s">
        <v>477</v>
      </c>
      <c r="K46532" t="s">
        <v>478</v>
      </c>
      <c r="L46532" t="s">
        <v>479</v>
      </c>
      <c r="M46532">
        <v>75</v>
      </c>
      <c r="N46532" t="s">
        <v>26</v>
      </c>
      <c r="O46532">
        <v>2181</v>
      </c>
      <c r="P46532">
        <v>3.4387895460797797E-2</v>
      </c>
    </row>
    <row r="46533" spans="1:16" x14ac:dyDescent="0.25">
      <c r="A46533" t="s">
        <v>18</v>
      </c>
      <c r="B46533">
        <v>2013</v>
      </c>
      <c r="C46533">
        <v>6401</v>
      </c>
      <c r="D46533" t="s">
        <v>273</v>
      </c>
      <c r="E46533" t="s">
        <v>273</v>
      </c>
      <c r="F46533">
        <v>64</v>
      </c>
      <c r="G46533" t="s">
        <v>274</v>
      </c>
      <c r="H46533" t="s">
        <v>21</v>
      </c>
      <c r="I46533" t="s">
        <v>476</v>
      </c>
      <c r="J46533" t="s">
        <v>477</v>
      </c>
      <c r="K46533" t="s">
        <v>480</v>
      </c>
      <c r="L46533" t="s">
        <v>481</v>
      </c>
      <c r="M46533">
        <v>357</v>
      </c>
      <c r="N46533" t="s">
        <v>26</v>
      </c>
      <c r="O46533">
        <v>2181</v>
      </c>
      <c r="P46533">
        <v>0.16368638239339753</v>
      </c>
    </row>
    <row r="46534" spans="1:16" x14ac:dyDescent="0.25">
      <c r="A46534" t="s">
        <v>18</v>
      </c>
      <c r="B46534">
        <v>2013</v>
      </c>
      <c r="C46534">
        <v>6401</v>
      </c>
      <c r="D46534" t="s">
        <v>273</v>
      </c>
      <c r="E46534" t="s">
        <v>273</v>
      </c>
      <c r="F46534">
        <v>64</v>
      </c>
      <c r="G46534" t="s">
        <v>274</v>
      </c>
      <c r="H46534" t="s">
        <v>21</v>
      </c>
      <c r="I46534" t="s">
        <v>476</v>
      </c>
      <c r="J46534" t="s">
        <v>477</v>
      </c>
      <c r="K46534" t="s">
        <v>482</v>
      </c>
      <c r="L46534" t="s">
        <v>483</v>
      </c>
      <c r="M46534">
        <v>1044</v>
      </c>
      <c r="N46534" t="s">
        <v>26</v>
      </c>
      <c r="O46534">
        <v>2181</v>
      </c>
      <c r="P46534">
        <v>0.47867950481430538</v>
      </c>
    </row>
    <row r="46535" spans="1:16" x14ac:dyDescent="0.25">
      <c r="A46535" t="s">
        <v>18</v>
      </c>
      <c r="B46535">
        <v>2013</v>
      </c>
      <c r="C46535">
        <v>6401</v>
      </c>
      <c r="D46535" t="s">
        <v>273</v>
      </c>
      <c r="E46535" t="s">
        <v>273</v>
      </c>
      <c r="F46535">
        <v>64</v>
      </c>
      <c r="G46535" t="s">
        <v>274</v>
      </c>
      <c r="H46535" t="s">
        <v>21</v>
      </c>
      <c r="I46535" t="s">
        <v>476</v>
      </c>
      <c r="J46535" t="s">
        <v>477</v>
      </c>
      <c r="K46535" t="s">
        <v>484</v>
      </c>
      <c r="L46535" t="s">
        <v>485</v>
      </c>
      <c r="M46535">
        <v>555</v>
      </c>
      <c r="N46535" t="s">
        <v>26</v>
      </c>
      <c r="O46535">
        <v>2181</v>
      </c>
      <c r="P46535">
        <v>0.25447042640990369</v>
      </c>
    </row>
    <row r="46536" spans="1:16" x14ac:dyDescent="0.25">
      <c r="A46536" t="s">
        <v>18</v>
      </c>
      <c r="B46536">
        <v>2013</v>
      </c>
      <c r="C46536">
        <v>6401</v>
      </c>
      <c r="D46536" t="s">
        <v>273</v>
      </c>
      <c r="E46536" t="s">
        <v>273</v>
      </c>
      <c r="F46536">
        <v>64</v>
      </c>
      <c r="G46536" t="s">
        <v>274</v>
      </c>
      <c r="H46536" t="s">
        <v>21</v>
      </c>
      <c r="I46536" t="s">
        <v>476</v>
      </c>
      <c r="J46536" t="s">
        <v>477</v>
      </c>
      <c r="K46536" t="s">
        <v>486</v>
      </c>
      <c r="L46536" t="s">
        <v>487</v>
      </c>
      <c r="M46536">
        <v>150</v>
      </c>
      <c r="N46536" t="s">
        <v>26</v>
      </c>
      <c r="O46536">
        <v>2181</v>
      </c>
      <c r="P46536">
        <v>6.8775790921595595E-2</v>
      </c>
    </row>
    <row r="46537" spans="1:16" x14ac:dyDescent="0.25">
      <c r="A46537" t="s">
        <v>18</v>
      </c>
      <c r="B46537">
        <v>2013</v>
      </c>
      <c r="C46537">
        <v>6401</v>
      </c>
      <c r="D46537" t="s">
        <v>273</v>
      </c>
      <c r="E46537" t="s">
        <v>273</v>
      </c>
      <c r="F46537">
        <v>64</v>
      </c>
      <c r="G46537" t="s">
        <v>274</v>
      </c>
      <c r="H46537" t="s">
        <v>21</v>
      </c>
      <c r="I46537" t="s">
        <v>476</v>
      </c>
      <c r="J46537" t="s">
        <v>477</v>
      </c>
      <c r="K46537" t="s">
        <v>488</v>
      </c>
      <c r="L46537" t="s">
        <v>358</v>
      </c>
      <c r="M46537">
        <v>60</v>
      </c>
      <c r="N46537" t="s">
        <v>26</v>
      </c>
    </row>
    <row r="46538" spans="1:16" x14ac:dyDescent="0.25">
      <c r="A46538" t="s">
        <v>18</v>
      </c>
      <c r="B46538">
        <v>2013</v>
      </c>
      <c r="C46538">
        <v>6401</v>
      </c>
      <c r="D46538" t="s">
        <v>273</v>
      </c>
      <c r="E46538" t="s">
        <v>273</v>
      </c>
      <c r="F46538">
        <v>64</v>
      </c>
      <c r="G46538" t="s">
        <v>274</v>
      </c>
      <c r="H46538" t="s">
        <v>21</v>
      </c>
      <c r="I46538" t="s">
        <v>476</v>
      </c>
      <c r="J46538" t="s">
        <v>477</v>
      </c>
      <c r="K46538" t="s">
        <v>489</v>
      </c>
      <c r="L46538" t="s">
        <v>490</v>
      </c>
      <c r="M46538">
        <v>3.2</v>
      </c>
      <c r="N46538" t="s">
        <v>26</v>
      </c>
    </row>
    <row r="46539" spans="1:16" x14ac:dyDescent="0.25">
      <c r="A46539" t="s">
        <v>18</v>
      </c>
      <c r="B46539">
        <v>2013</v>
      </c>
      <c r="C46539">
        <v>6401</v>
      </c>
      <c r="D46539" t="s">
        <v>273</v>
      </c>
      <c r="E46539" t="s">
        <v>273</v>
      </c>
      <c r="F46539">
        <v>64</v>
      </c>
      <c r="G46539" t="s">
        <v>274</v>
      </c>
      <c r="H46539" t="s">
        <v>21</v>
      </c>
      <c r="I46539" t="s">
        <v>476</v>
      </c>
      <c r="J46539" t="s">
        <v>477</v>
      </c>
      <c r="K46539" t="s">
        <v>491</v>
      </c>
      <c r="L46539" t="s">
        <v>492</v>
      </c>
      <c r="M46539">
        <v>2241</v>
      </c>
      <c r="N46539" t="s">
        <v>26</v>
      </c>
    </row>
    <row r="46540" spans="1:16" x14ac:dyDescent="0.25">
      <c r="A46540" t="s">
        <v>18</v>
      </c>
      <c r="B46540">
        <v>2013</v>
      </c>
      <c r="C46540">
        <v>6401</v>
      </c>
      <c r="D46540" t="s">
        <v>273</v>
      </c>
      <c r="E46540" t="s">
        <v>273</v>
      </c>
      <c r="F46540">
        <v>64</v>
      </c>
      <c r="G46540" t="s">
        <v>274</v>
      </c>
      <c r="H46540" t="s">
        <v>21</v>
      </c>
      <c r="I46540" t="s">
        <v>476</v>
      </c>
      <c r="J46540" t="s">
        <v>477</v>
      </c>
      <c r="K46540" t="s">
        <v>493</v>
      </c>
      <c r="L46540" t="s">
        <v>494</v>
      </c>
      <c r="M46540">
        <v>2181</v>
      </c>
      <c r="N46540" t="s">
        <v>363</v>
      </c>
      <c r="O46540">
        <v>2181</v>
      </c>
      <c r="P46540">
        <v>1</v>
      </c>
    </row>
    <row r="46541" spans="1:16" x14ac:dyDescent="0.25">
      <c r="A46541" t="s">
        <v>18</v>
      </c>
      <c r="B46541">
        <v>2013</v>
      </c>
      <c r="C46541">
        <v>6402</v>
      </c>
      <c r="D46541" t="s">
        <v>275</v>
      </c>
      <c r="E46541" t="s">
        <v>275</v>
      </c>
      <c r="F46541">
        <v>64</v>
      </c>
      <c r="G46541" t="s">
        <v>274</v>
      </c>
      <c r="H46541" t="s">
        <v>21</v>
      </c>
      <c r="I46541" t="s">
        <v>476</v>
      </c>
      <c r="J46541" t="s">
        <v>477</v>
      </c>
      <c r="K46541" t="s">
        <v>478</v>
      </c>
      <c r="L46541" t="s">
        <v>479</v>
      </c>
      <c r="M46541">
        <v>153</v>
      </c>
      <c r="N46541" t="s">
        <v>26</v>
      </c>
      <c r="O46541">
        <v>3603</v>
      </c>
      <c r="P46541">
        <v>4.2464612822647796E-2</v>
      </c>
    </row>
    <row r="46542" spans="1:16" x14ac:dyDescent="0.25">
      <c r="A46542" t="s">
        <v>18</v>
      </c>
      <c r="B46542">
        <v>2013</v>
      </c>
      <c r="C46542">
        <v>6402</v>
      </c>
      <c r="D46542" t="s">
        <v>275</v>
      </c>
      <c r="E46542" t="s">
        <v>275</v>
      </c>
      <c r="F46542">
        <v>64</v>
      </c>
      <c r="G46542" t="s">
        <v>274</v>
      </c>
      <c r="H46542" t="s">
        <v>21</v>
      </c>
      <c r="I46542" t="s">
        <v>476</v>
      </c>
      <c r="J46542" t="s">
        <v>477</v>
      </c>
      <c r="K46542" t="s">
        <v>480</v>
      </c>
      <c r="L46542" t="s">
        <v>481</v>
      </c>
      <c r="M46542">
        <v>612</v>
      </c>
      <c r="N46542" t="s">
        <v>26</v>
      </c>
      <c r="O46542">
        <v>3603</v>
      </c>
      <c r="P46542">
        <v>0.16985845129059118</v>
      </c>
    </row>
    <row r="46543" spans="1:16" x14ac:dyDescent="0.25">
      <c r="A46543" t="s">
        <v>18</v>
      </c>
      <c r="B46543">
        <v>2013</v>
      </c>
      <c r="C46543">
        <v>6402</v>
      </c>
      <c r="D46543" t="s">
        <v>275</v>
      </c>
      <c r="E46543" t="s">
        <v>275</v>
      </c>
      <c r="F46543">
        <v>64</v>
      </c>
      <c r="G46543" t="s">
        <v>274</v>
      </c>
      <c r="H46543" t="s">
        <v>21</v>
      </c>
      <c r="I46543" t="s">
        <v>476</v>
      </c>
      <c r="J46543" t="s">
        <v>477</v>
      </c>
      <c r="K46543" t="s">
        <v>482</v>
      </c>
      <c r="L46543" t="s">
        <v>483</v>
      </c>
      <c r="M46543">
        <v>1710</v>
      </c>
      <c r="N46543" t="s">
        <v>26</v>
      </c>
      <c r="O46543">
        <v>3603</v>
      </c>
      <c r="P46543">
        <v>0.4746044962531224</v>
      </c>
    </row>
    <row r="46544" spans="1:16" x14ac:dyDescent="0.25">
      <c r="A46544" t="s">
        <v>18</v>
      </c>
      <c r="B46544">
        <v>2013</v>
      </c>
      <c r="C46544">
        <v>6402</v>
      </c>
      <c r="D46544" t="s">
        <v>275</v>
      </c>
      <c r="E46544" t="s">
        <v>275</v>
      </c>
      <c r="F46544">
        <v>64</v>
      </c>
      <c r="G46544" t="s">
        <v>274</v>
      </c>
      <c r="H46544" t="s">
        <v>21</v>
      </c>
      <c r="I46544" t="s">
        <v>476</v>
      </c>
      <c r="J46544" t="s">
        <v>477</v>
      </c>
      <c r="K46544" t="s">
        <v>484</v>
      </c>
      <c r="L46544" t="s">
        <v>485</v>
      </c>
      <c r="M46544">
        <v>906</v>
      </c>
      <c r="N46544" t="s">
        <v>26</v>
      </c>
      <c r="O46544">
        <v>3603</v>
      </c>
      <c r="P46544">
        <v>0.25145711906744378</v>
      </c>
    </row>
    <row r="46545" spans="1:16" x14ac:dyDescent="0.25">
      <c r="A46545" t="s">
        <v>18</v>
      </c>
      <c r="B46545">
        <v>2013</v>
      </c>
      <c r="C46545">
        <v>6402</v>
      </c>
      <c r="D46545" t="s">
        <v>275</v>
      </c>
      <c r="E46545" t="s">
        <v>275</v>
      </c>
      <c r="F46545">
        <v>64</v>
      </c>
      <c r="G46545" t="s">
        <v>274</v>
      </c>
      <c r="H46545" t="s">
        <v>21</v>
      </c>
      <c r="I46545" t="s">
        <v>476</v>
      </c>
      <c r="J46545" t="s">
        <v>477</v>
      </c>
      <c r="K46545" t="s">
        <v>486</v>
      </c>
      <c r="L46545" t="s">
        <v>487</v>
      </c>
      <c r="M46545">
        <v>222</v>
      </c>
      <c r="N46545" t="s">
        <v>26</v>
      </c>
      <c r="O46545">
        <v>3603</v>
      </c>
      <c r="P46545">
        <v>6.1615320566194835E-2</v>
      </c>
    </row>
    <row r="46546" spans="1:16" x14ac:dyDescent="0.25">
      <c r="A46546" t="s">
        <v>18</v>
      </c>
      <c r="B46546">
        <v>2013</v>
      </c>
      <c r="C46546">
        <v>6402</v>
      </c>
      <c r="D46546" t="s">
        <v>275</v>
      </c>
      <c r="E46546" t="s">
        <v>275</v>
      </c>
      <c r="F46546">
        <v>64</v>
      </c>
      <c r="G46546" t="s">
        <v>274</v>
      </c>
      <c r="H46546" t="s">
        <v>21</v>
      </c>
      <c r="I46546" t="s">
        <v>476</v>
      </c>
      <c r="J46546" t="s">
        <v>477</v>
      </c>
      <c r="K46546" t="s">
        <v>488</v>
      </c>
      <c r="L46546" t="s">
        <v>358</v>
      </c>
      <c r="M46546">
        <v>111</v>
      </c>
      <c r="N46546" t="s">
        <v>26</v>
      </c>
    </row>
    <row r="46547" spans="1:16" x14ac:dyDescent="0.25">
      <c r="A46547" t="s">
        <v>18</v>
      </c>
      <c r="B46547">
        <v>2013</v>
      </c>
      <c r="C46547">
        <v>6402</v>
      </c>
      <c r="D46547" t="s">
        <v>275</v>
      </c>
      <c r="E46547" t="s">
        <v>275</v>
      </c>
      <c r="F46547">
        <v>64</v>
      </c>
      <c r="G46547" t="s">
        <v>274</v>
      </c>
      <c r="H46547" t="s">
        <v>21</v>
      </c>
      <c r="I46547" t="s">
        <v>476</v>
      </c>
      <c r="J46547" t="s">
        <v>477</v>
      </c>
      <c r="K46547" t="s">
        <v>489</v>
      </c>
      <c r="L46547" t="s">
        <v>490</v>
      </c>
      <c r="M46547">
        <v>3.1</v>
      </c>
      <c r="N46547" t="s">
        <v>26</v>
      </c>
    </row>
    <row r="46548" spans="1:16" x14ac:dyDescent="0.25">
      <c r="A46548" t="s">
        <v>18</v>
      </c>
      <c r="B46548">
        <v>2013</v>
      </c>
      <c r="C46548">
        <v>6402</v>
      </c>
      <c r="D46548" t="s">
        <v>275</v>
      </c>
      <c r="E46548" t="s">
        <v>275</v>
      </c>
      <c r="F46548">
        <v>64</v>
      </c>
      <c r="G46548" t="s">
        <v>274</v>
      </c>
      <c r="H46548" t="s">
        <v>21</v>
      </c>
      <c r="I46548" t="s">
        <v>476</v>
      </c>
      <c r="J46548" t="s">
        <v>477</v>
      </c>
      <c r="K46548" t="s">
        <v>491</v>
      </c>
      <c r="L46548" t="s">
        <v>492</v>
      </c>
      <c r="M46548">
        <v>3714</v>
      </c>
      <c r="N46548" t="s">
        <v>26</v>
      </c>
    </row>
    <row r="46549" spans="1:16" x14ac:dyDescent="0.25">
      <c r="A46549" t="s">
        <v>18</v>
      </c>
      <c r="B46549">
        <v>2013</v>
      </c>
      <c r="C46549">
        <v>6402</v>
      </c>
      <c r="D46549" t="s">
        <v>275</v>
      </c>
      <c r="E46549" t="s">
        <v>275</v>
      </c>
      <c r="F46549">
        <v>64</v>
      </c>
      <c r="G46549" t="s">
        <v>274</v>
      </c>
      <c r="H46549" t="s">
        <v>21</v>
      </c>
      <c r="I46549" t="s">
        <v>476</v>
      </c>
      <c r="J46549" t="s">
        <v>477</v>
      </c>
      <c r="K46549" t="s">
        <v>493</v>
      </c>
      <c r="L46549" t="s">
        <v>494</v>
      </c>
      <c r="M46549">
        <v>3603</v>
      </c>
      <c r="N46549" t="s">
        <v>363</v>
      </c>
      <c r="O46549">
        <v>3603</v>
      </c>
      <c r="P46549">
        <v>1</v>
      </c>
    </row>
    <row r="46550" spans="1:16" x14ac:dyDescent="0.25">
      <c r="A46550" t="s">
        <v>18</v>
      </c>
      <c r="B46550">
        <v>2013</v>
      </c>
      <c r="C46550">
        <v>6403</v>
      </c>
      <c r="D46550" t="s">
        <v>276</v>
      </c>
      <c r="E46550" t="s">
        <v>276</v>
      </c>
      <c r="F46550">
        <v>64</v>
      </c>
      <c r="G46550" t="s">
        <v>274</v>
      </c>
      <c r="H46550" t="s">
        <v>21</v>
      </c>
      <c r="I46550" t="s">
        <v>476</v>
      </c>
      <c r="J46550" t="s">
        <v>477</v>
      </c>
      <c r="K46550" t="s">
        <v>478</v>
      </c>
      <c r="L46550" t="s">
        <v>479</v>
      </c>
      <c r="M46550">
        <v>558</v>
      </c>
      <c r="N46550" t="s">
        <v>26</v>
      </c>
      <c r="O46550">
        <v>12060</v>
      </c>
      <c r="P46550">
        <v>4.6268656716417909E-2</v>
      </c>
    </row>
    <row r="46551" spans="1:16" x14ac:dyDescent="0.25">
      <c r="A46551" t="s">
        <v>18</v>
      </c>
      <c r="B46551">
        <v>2013</v>
      </c>
      <c r="C46551">
        <v>6403</v>
      </c>
      <c r="D46551" t="s">
        <v>276</v>
      </c>
      <c r="E46551" t="s">
        <v>276</v>
      </c>
      <c r="F46551">
        <v>64</v>
      </c>
      <c r="G46551" t="s">
        <v>274</v>
      </c>
      <c r="H46551" t="s">
        <v>21</v>
      </c>
      <c r="I46551" t="s">
        <v>476</v>
      </c>
      <c r="J46551" t="s">
        <v>477</v>
      </c>
      <c r="K46551" t="s">
        <v>480</v>
      </c>
      <c r="L46551" t="s">
        <v>481</v>
      </c>
      <c r="M46551">
        <v>2811</v>
      </c>
      <c r="N46551" t="s">
        <v>26</v>
      </c>
      <c r="O46551">
        <v>12060</v>
      </c>
      <c r="P46551">
        <v>0.23308457711442787</v>
      </c>
    </row>
    <row r="46552" spans="1:16" x14ac:dyDescent="0.25">
      <c r="A46552" t="s">
        <v>18</v>
      </c>
      <c r="B46552">
        <v>2013</v>
      </c>
      <c r="C46552">
        <v>6403</v>
      </c>
      <c r="D46552" t="s">
        <v>276</v>
      </c>
      <c r="E46552" t="s">
        <v>276</v>
      </c>
      <c r="F46552">
        <v>64</v>
      </c>
      <c r="G46552" t="s">
        <v>274</v>
      </c>
      <c r="H46552" t="s">
        <v>21</v>
      </c>
      <c r="I46552" t="s">
        <v>476</v>
      </c>
      <c r="J46552" t="s">
        <v>477</v>
      </c>
      <c r="K46552" t="s">
        <v>482</v>
      </c>
      <c r="L46552" t="s">
        <v>483</v>
      </c>
      <c r="M46552">
        <v>5676</v>
      </c>
      <c r="N46552" t="s">
        <v>26</v>
      </c>
      <c r="O46552">
        <v>12060</v>
      </c>
      <c r="P46552">
        <v>0.47064676616915424</v>
      </c>
    </row>
    <row r="46553" spans="1:16" x14ac:dyDescent="0.25">
      <c r="A46553" t="s">
        <v>18</v>
      </c>
      <c r="B46553">
        <v>2013</v>
      </c>
      <c r="C46553">
        <v>6403</v>
      </c>
      <c r="D46553" t="s">
        <v>276</v>
      </c>
      <c r="E46553" t="s">
        <v>276</v>
      </c>
      <c r="F46553">
        <v>64</v>
      </c>
      <c r="G46553" t="s">
        <v>274</v>
      </c>
      <c r="H46553" t="s">
        <v>21</v>
      </c>
      <c r="I46553" t="s">
        <v>476</v>
      </c>
      <c r="J46553" t="s">
        <v>477</v>
      </c>
      <c r="K46553" t="s">
        <v>484</v>
      </c>
      <c r="L46553" t="s">
        <v>485</v>
      </c>
      <c r="M46553">
        <v>2421</v>
      </c>
      <c r="N46553" t="s">
        <v>26</v>
      </c>
      <c r="O46553">
        <v>12060</v>
      </c>
      <c r="P46553">
        <v>0.20074626865671641</v>
      </c>
    </row>
    <row r="46554" spans="1:16" x14ac:dyDescent="0.25">
      <c r="A46554" t="s">
        <v>18</v>
      </c>
      <c r="B46554">
        <v>2013</v>
      </c>
      <c r="C46554">
        <v>6403</v>
      </c>
      <c r="D46554" t="s">
        <v>276</v>
      </c>
      <c r="E46554" t="s">
        <v>276</v>
      </c>
      <c r="F46554">
        <v>64</v>
      </c>
      <c r="G46554" t="s">
        <v>274</v>
      </c>
      <c r="H46554" t="s">
        <v>21</v>
      </c>
      <c r="I46554" t="s">
        <v>476</v>
      </c>
      <c r="J46554" t="s">
        <v>477</v>
      </c>
      <c r="K46554" t="s">
        <v>486</v>
      </c>
      <c r="L46554" t="s">
        <v>487</v>
      </c>
      <c r="M46554">
        <v>597</v>
      </c>
      <c r="N46554" t="s">
        <v>26</v>
      </c>
      <c r="O46554">
        <v>12060</v>
      </c>
      <c r="P46554">
        <v>4.9502487562189057E-2</v>
      </c>
    </row>
    <row r="46555" spans="1:16" x14ac:dyDescent="0.25">
      <c r="A46555" t="s">
        <v>18</v>
      </c>
      <c r="B46555">
        <v>2013</v>
      </c>
      <c r="C46555">
        <v>6403</v>
      </c>
      <c r="D46555" t="s">
        <v>276</v>
      </c>
      <c r="E46555" t="s">
        <v>276</v>
      </c>
      <c r="F46555">
        <v>64</v>
      </c>
      <c r="G46555" t="s">
        <v>274</v>
      </c>
      <c r="H46555" t="s">
        <v>21</v>
      </c>
      <c r="I46555" t="s">
        <v>476</v>
      </c>
      <c r="J46555" t="s">
        <v>477</v>
      </c>
      <c r="K46555" t="s">
        <v>488</v>
      </c>
      <c r="L46555" t="s">
        <v>358</v>
      </c>
      <c r="M46555">
        <v>408</v>
      </c>
      <c r="N46555" t="s">
        <v>26</v>
      </c>
    </row>
    <row r="46556" spans="1:16" x14ac:dyDescent="0.25">
      <c r="A46556" t="s">
        <v>18</v>
      </c>
      <c r="B46556">
        <v>2013</v>
      </c>
      <c r="C46556">
        <v>6403</v>
      </c>
      <c r="D46556" t="s">
        <v>276</v>
      </c>
      <c r="E46556" t="s">
        <v>276</v>
      </c>
      <c r="F46556">
        <v>64</v>
      </c>
      <c r="G46556" t="s">
        <v>274</v>
      </c>
      <c r="H46556" t="s">
        <v>21</v>
      </c>
      <c r="I46556" t="s">
        <v>476</v>
      </c>
      <c r="J46556" t="s">
        <v>477</v>
      </c>
      <c r="K46556" t="s">
        <v>489</v>
      </c>
      <c r="L46556" t="s">
        <v>490</v>
      </c>
      <c r="M46556">
        <v>3</v>
      </c>
      <c r="N46556" t="s">
        <v>26</v>
      </c>
    </row>
    <row r="46557" spans="1:16" x14ac:dyDescent="0.25">
      <c r="A46557" t="s">
        <v>18</v>
      </c>
      <c r="B46557">
        <v>2013</v>
      </c>
      <c r="C46557">
        <v>6403</v>
      </c>
      <c r="D46557" t="s">
        <v>276</v>
      </c>
      <c r="E46557" t="s">
        <v>276</v>
      </c>
      <c r="F46557">
        <v>64</v>
      </c>
      <c r="G46557" t="s">
        <v>274</v>
      </c>
      <c r="H46557" t="s">
        <v>21</v>
      </c>
      <c r="I46557" t="s">
        <v>476</v>
      </c>
      <c r="J46557" t="s">
        <v>477</v>
      </c>
      <c r="K46557" t="s">
        <v>491</v>
      </c>
      <c r="L46557" t="s">
        <v>492</v>
      </c>
      <c r="M46557">
        <v>12468</v>
      </c>
      <c r="N46557" t="s">
        <v>26</v>
      </c>
    </row>
    <row r="46558" spans="1:16" x14ac:dyDescent="0.25">
      <c r="A46558" t="s">
        <v>18</v>
      </c>
      <c r="B46558">
        <v>2013</v>
      </c>
      <c r="C46558">
        <v>6403</v>
      </c>
      <c r="D46558" t="s">
        <v>276</v>
      </c>
      <c r="E46558" t="s">
        <v>276</v>
      </c>
      <c r="F46558">
        <v>64</v>
      </c>
      <c r="G46558" t="s">
        <v>274</v>
      </c>
      <c r="H46558" t="s">
        <v>21</v>
      </c>
      <c r="I46558" t="s">
        <v>476</v>
      </c>
      <c r="J46558" t="s">
        <v>477</v>
      </c>
      <c r="K46558" t="s">
        <v>493</v>
      </c>
      <c r="L46558" t="s">
        <v>494</v>
      </c>
      <c r="M46558">
        <v>12060</v>
      </c>
      <c r="N46558" t="s">
        <v>363</v>
      </c>
      <c r="O46558">
        <v>12060</v>
      </c>
      <c r="P46558">
        <v>1</v>
      </c>
    </row>
    <row r="46559" spans="1:16" x14ac:dyDescent="0.25">
      <c r="A46559" t="s">
        <v>18</v>
      </c>
      <c r="B46559">
        <v>2013</v>
      </c>
      <c r="C46559">
        <v>6501</v>
      </c>
      <c r="D46559" t="s">
        <v>277</v>
      </c>
      <c r="E46559" t="s">
        <v>277</v>
      </c>
      <c r="F46559">
        <v>65</v>
      </c>
      <c r="G46559" t="s">
        <v>278</v>
      </c>
      <c r="H46559" t="s">
        <v>21</v>
      </c>
      <c r="I46559" t="s">
        <v>476</v>
      </c>
      <c r="J46559" t="s">
        <v>477</v>
      </c>
      <c r="K46559" t="s">
        <v>478</v>
      </c>
      <c r="L46559" t="s">
        <v>479</v>
      </c>
      <c r="M46559">
        <v>63</v>
      </c>
      <c r="N46559" t="s">
        <v>26</v>
      </c>
      <c r="O46559">
        <v>609</v>
      </c>
      <c r="P46559">
        <v>0.10344827586206896</v>
      </c>
    </row>
    <row r="46560" spans="1:16" x14ac:dyDescent="0.25">
      <c r="A46560" t="s">
        <v>18</v>
      </c>
      <c r="B46560">
        <v>2013</v>
      </c>
      <c r="C46560">
        <v>6501</v>
      </c>
      <c r="D46560" t="s">
        <v>277</v>
      </c>
      <c r="E46560" t="s">
        <v>277</v>
      </c>
      <c r="F46560">
        <v>65</v>
      </c>
      <c r="G46560" t="s">
        <v>278</v>
      </c>
      <c r="H46560" t="s">
        <v>21</v>
      </c>
      <c r="I46560" t="s">
        <v>476</v>
      </c>
      <c r="J46560" t="s">
        <v>477</v>
      </c>
      <c r="K46560" t="s">
        <v>480</v>
      </c>
      <c r="L46560" t="s">
        <v>481</v>
      </c>
      <c r="M46560">
        <v>72</v>
      </c>
      <c r="N46560" t="s">
        <v>26</v>
      </c>
      <c r="O46560">
        <v>609</v>
      </c>
      <c r="P46560">
        <v>0.11822660098522167</v>
      </c>
    </row>
    <row r="46561" spans="1:16" x14ac:dyDescent="0.25">
      <c r="A46561" t="s">
        <v>18</v>
      </c>
      <c r="B46561">
        <v>2013</v>
      </c>
      <c r="C46561">
        <v>6501</v>
      </c>
      <c r="D46561" t="s">
        <v>277</v>
      </c>
      <c r="E46561" t="s">
        <v>277</v>
      </c>
      <c r="F46561">
        <v>65</v>
      </c>
      <c r="G46561" t="s">
        <v>278</v>
      </c>
      <c r="H46561" t="s">
        <v>21</v>
      </c>
      <c r="I46561" t="s">
        <v>476</v>
      </c>
      <c r="J46561" t="s">
        <v>477</v>
      </c>
      <c r="K46561" t="s">
        <v>482</v>
      </c>
      <c r="L46561" t="s">
        <v>483</v>
      </c>
      <c r="M46561">
        <v>303</v>
      </c>
      <c r="N46561" t="s">
        <v>26</v>
      </c>
      <c r="O46561">
        <v>609</v>
      </c>
      <c r="P46561">
        <v>0.49753694581280788</v>
      </c>
    </row>
    <row r="46562" spans="1:16" x14ac:dyDescent="0.25">
      <c r="A46562" t="s">
        <v>18</v>
      </c>
      <c r="B46562">
        <v>2013</v>
      </c>
      <c r="C46562">
        <v>6501</v>
      </c>
      <c r="D46562" t="s">
        <v>277</v>
      </c>
      <c r="E46562" t="s">
        <v>277</v>
      </c>
      <c r="F46562">
        <v>65</v>
      </c>
      <c r="G46562" t="s">
        <v>278</v>
      </c>
      <c r="H46562" t="s">
        <v>21</v>
      </c>
      <c r="I46562" t="s">
        <v>476</v>
      </c>
      <c r="J46562" t="s">
        <v>477</v>
      </c>
      <c r="K46562" t="s">
        <v>484</v>
      </c>
      <c r="L46562" t="s">
        <v>485</v>
      </c>
      <c r="M46562">
        <v>135</v>
      </c>
      <c r="N46562" t="s">
        <v>26</v>
      </c>
      <c r="O46562">
        <v>609</v>
      </c>
      <c r="P46562">
        <v>0.22167487684729065</v>
      </c>
    </row>
    <row r="46563" spans="1:16" x14ac:dyDescent="0.25">
      <c r="A46563" t="s">
        <v>18</v>
      </c>
      <c r="B46563">
        <v>2013</v>
      </c>
      <c r="C46563">
        <v>6501</v>
      </c>
      <c r="D46563" t="s">
        <v>277</v>
      </c>
      <c r="E46563" t="s">
        <v>277</v>
      </c>
      <c r="F46563">
        <v>65</v>
      </c>
      <c r="G46563" t="s">
        <v>278</v>
      </c>
      <c r="H46563" t="s">
        <v>21</v>
      </c>
      <c r="I46563" t="s">
        <v>476</v>
      </c>
      <c r="J46563" t="s">
        <v>477</v>
      </c>
      <c r="K46563" t="s">
        <v>486</v>
      </c>
      <c r="L46563" t="s">
        <v>487</v>
      </c>
      <c r="M46563">
        <v>36</v>
      </c>
      <c r="N46563" t="s">
        <v>26</v>
      </c>
      <c r="O46563">
        <v>609</v>
      </c>
      <c r="P46563">
        <v>5.9113300492610835E-2</v>
      </c>
    </row>
    <row r="46564" spans="1:16" x14ac:dyDescent="0.25">
      <c r="A46564" t="s">
        <v>18</v>
      </c>
      <c r="B46564">
        <v>2013</v>
      </c>
      <c r="C46564">
        <v>6501</v>
      </c>
      <c r="D46564" t="s">
        <v>277</v>
      </c>
      <c r="E46564" t="s">
        <v>277</v>
      </c>
      <c r="F46564">
        <v>65</v>
      </c>
      <c r="G46564" t="s">
        <v>278</v>
      </c>
      <c r="H46564" t="s">
        <v>21</v>
      </c>
      <c r="I46564" t="s">
        <v>476</v>
      </c>
      <c r="J46564" t="s">
        <v>477</v>
      </c>
      <c r="K46564" t="s">
        <v>488</v>
      </c>
      <c r="L46564" t="s">
        <v>358</v>
      </c>
      <c r="M46564">
        <v>45</v>
      </c>
      <c r="N46564" t="s">
        <v>26</v>
      </c>
    </row>
    <row r="46565" spans="1:16" x14ac:dyDescent="0.25">
      <c r="A46565" t="s">
        <v>18</v>
      </c>
      <c r="B46565">
        <v>2013</v>
      </c>
      <c r="C46565">
        <v>6501</v>
      </c>
      <c r="D46565" t="s">
        <v>277</v>
      </c>
      <c r="E46565" t="s">
        <v>277</v>
      </c>
      <c r="F46565">
        <v>65</v>
      </c>
      <c r="G46565" t="s">
        <v>278</v>
      </c>
      <c r="H46565" t="s">
        <v>21</v>
      </c>
      <c r="I46565" t="s">
        <v>476</v>
      </c>
      <c r="J46565" t="s">
        <v>477</v>
      </c>
      <c r="K46565" t="s">
        <v>489</v>
      </c>
      <c r="L46565" t="s">
        <v>490</v>
      </c>
      <c r="M46565">
        <v>3</v>
      </c>
      <c r="N46565" t="s">
        <v>26</v>
      </c>
    </row>
    <row r="46566" spans="1:16" x14ac:dyDescent="0.25">
      <c r="A46566" t="s">
        <v>18</v>
      </c>
      <c r="B46566">
        <v>2013</v>
      </c>
      <c r="C46566">
        <v>6501</v>
      </c>
      <c r="D46566" t="s">
        <v>277</v>
      </c>
      <c r="E46566" t="s">
        <v>277</v>
      </c>
      <c r="F46566">
        <v>65</v>
      </c>
      <c r="G46566" t="s">
        <v>278</v>
      </c>
      <c r="H46566" t="s">
        <v>21</v>
      </c>
      <c r="I46566" t="s">
        <v>476</v>
      </c>
      <c r="J46566" t="s">
        <v>477</v>
      </c>
      <c r="K46566" t="s">
        <v>491</v>
      </c>
      <c r="L46566" t="s">
        <v>492</v>
      </c>
      <c r="M46566">
        <v>654</v>
      </c>
      <c r="N46566" t="s">
        <v>26</v>
      </c>
    </row>
    <row r="46567" spans="1:16" x14ac:dyDescent="0.25">
      <c r="A46567" t="s">
        <v>18</v>
      </c>
      <c r="B46567">
        <v>2013</v>
      </c>
      <c r="C46567">
        <v>6501</v>
      </c>
      <c r="D46567" t="s">
        <v>277</v>
      </c>
      <c r="E46567" t="s">
        <v>277</v>
      </c>
      <c r="F46567">
        <v>65</v>
      </c>
      <c r="G46567" t="s">
        <v>278</v>
      </c>
      <c r="H46567" t="s">
        <v>21</v>
      </c>
      <c r="I46567" t="s">
        <v>476</v>
      </c>
      <c r="J46567" t="s">
        <v>477</v>
      </c>
      <c r="K46567" t="s">
        <v>493</v>
      </c>
      <c r="L46567" t="s">
        <v>494</v>
      </c>
      <c r="M46567">
        <v>609</v>
      </c>
      <c r="N46567" t="s">
        <v>363</v>
      </c>
      <c r="O46567">
        <v>609</v>
      </c>
      <c r="P46567">
        <v>1</v>
      </c>
    </row>
    <row r="46568" spans="1:16" x14ac:dyDescent="0.25">
      <c r="A46568" t="s">
        <v>18</v>
      </c>
      <c r="B46568">
        <v>2013</v>
      </c>
      <c r="C46568">
        <v>6502</v>
      </c>
      <c r="D46568" t="s">
        <v>279</v>
      </c>
      <c r="E46568" t="s">
        <v>279</v>
      </c>
      <c r="F46568">
        <v>65</v>
      </c>
      <c r="G46568" t="s">
        <v>278</v>
      </c>
      <c r="H46568" t="s">
        <v>21</v>
      </c>
      <c r="I46568" t="s">
        <v>476</v>
      </c>
      <c r="J46568" t="s">
        <v>477</v>
      </c>
      <c r="K46568" t="s">
        <v>478</v>
      </c>
      <c r="L46568" t="s">
        <v>479</v>
      </c>
      <c r="M46568">
        <v>30</v>
      </c>
      <c r="N46568" t="s">
        <v>26</v>
      </c>
      <c r="O46568">
        <v>810</v>
      </c>
      <c r="P46568">
        <v>3.7037037037037035E-2</v>
      </c>
    </row>
    <row r="46569" spans="1:16" x14ac:dyDescent="0.25">
      <c r="A46569" t="s">
        <v>18</v>
      </c>
      <c r="B46569">
        <v>2013</v>
      </c>
      <c r="C46569">
        <v>6502</v>
      </c>
      <c r="D46569" t="s">
        <v>279</v>
      </c>
      <c r="E46569" t="s">
        <v>279</v>
      </c>
      <c r="F46569">
        <v>65</v>
      </c>
      <c r="G46569" t="s">
        <v>278</v>
      </c>
      <c r="H46569" t="s">
        <v>21</v>
      </c>
      <c r="I46569" t="s">
        <v>476</v>
      </c>
      <c r="J46569" t="s">
        <v>477</v>
      </c>
      <c r="K46569" t="s">
        <v>480</v>
      </c>
      <c r="L46569" t="s">
        <v>481</v>
      </c>
      <c r="M46569">
        <v>99</v>
      </c>
      <c r="N46569" t="s">
        <v>26</v>
      </c>
      <c r="O46569">
        <v>810</v>
      </c>
      <c r="P46569">
        <v>0.12222222222222222</v>
      </c>
    </row>
    <row r="46570" spans="1:16" x14ac:dyDescent="0.25">
      <c r="A46570" t="s">
        <v>18</v>
      </c>
      <c r="B46570">
        <v>2013</v>
      </c>
      <c r="C46570">
        <v>6502</v>
      </c>
      <c r="D46570" t="s">
        <v>279</v>
      </c>
      <c r="E46570" t="s">
        <v>279</v>
      </c>
      <c r="F46570">
        <v>65</v>
      </c>
      <c r="G46570" t="s">
        <v>278</v>
      </c>
      <c r="H46570" t="s">
        <v>21</v>
      </c>
      <c r="I46570" t="s">
        <v>476</v>
      </c>
      <c r="J46570" t="s">
        <v>477</v>
      </c>
      <c r="K46570" t="s">
        <v>482</v>
      </c>
      <c r="L46570" t="s">
        <v>483</v>
      </c>
      <c r="M46570">
        <v>336</v>
      </c>
      <c r="N46570" t="s">
        <v>26</v>
      </c>
      <c r="O46570">
        <v>810</v>
      </c>
      <c r="P46570">
        <v>0.4148148148148148</v>
      </c>
    </row>
    <row r="46571" spans="1:16" x14ac:dyDescent="0.25">
      <c r="A46571" t="s">
        <v>18</v>
      </c>
      <c r="B46571">
        <v>2013</v>
      </c>
      <c r="C46571">
        <v>6502</v>
      </c>
      <c r="D46571" t="s">
        <v>279</v>
      </c>
      <c r="E46571" t="s">
        <v>279</v>
      </c>
      <c r="F46571">
        <v>65</v>
      </c>
      <c r="G46571" t="s">
        <v>278</v>
      </c>
      <c r="H46571" t="s">
        <v>21</v>
      </c>
      <c r="I46571" t="s">
        <v>476</v>
      </c>
      <c r="J46571" t="s">
        <v>477</v>
      </c>
      <c r="K46571" t="s">
        <v>484</v>
      </c>
      <c r="L46571" t="s">
        <v>485</v>
      </c>
      <c r="M46571">
        <v>246</v>
      </c>
      <c r="N46571" t="s">
        <v>26</v>
      </c>
      <c r="O46571">
        <v>810</v>
      </c>
      <c r="P46571">
        <v>0.3037037037037037</v>
      </c>
    </row>
    <row r="46572" spans="1:16" x14ac:dyDescent="0.25">
      <c r="A46572" t="s">
        <v>18</v>
      </c>
      <c r="B46572">
        <v>2013</v>
      </c>
      <c r="C46572">
        <v>6502</v>
      </c>
      <c r="D46572" t="s">
        <v>279</v>
      </c>
      <c r="E46572" t="s">
        <v>279</v>
      </c>
      <c r="F46572">
        <v>65</v>
      </c>
      <c r="G46572" t="s">
        <v>278</v>
      </c>
      <c r="H46572" t="s">
        <v>21</v>
      </c>
      <c r="I46572" t="s">
        <v>476</v>
      </c>
      <c r="J46572" t="s">
        <v>477</v>
      </c>
      <c r="K46572" t="s">
        <v>486</v>
      </c>
      <c r="L46572" t="s">
        <v>487</v>
      </c>
      <c r="M46572">
        <v>102</v>
      </c>
      <c r="N46572" t="s">
        <v>26</v>
      </c>
      <c r="O46572">
        <v>810</v>
      </c>
      <c r="P46572">
        <v>0.12592592592592591</v>
      </c>
    </row>
    <row r="46573" spans="1:16" x14ac:dyDescent="0.25">
      <c r="A46573" t="s">
        <v>18</v>
      </c>
      <c r="B46573">
        <v>2013</v>
      </c>
      <c r="C46573">
        <v>6502</v>
      </c>
      <c r="D46573" t="s">
        <v>279</v>
      </c>
      <c r="E46573" t="s">
        <v>279</v>
      </c>
      <c r="F46573">
        <v>65</v>
      </c>
      <c r="G46573" t="s">
        <v>278</v>
      </c>
      <c r="H46573" t="s">
        <v>21</v>
      </c>
      <c r="I46573" t="s">
        <v>476</v>
      </c>
      <c r="J46573" t="s">
        <v>477</v>
      </c>
      <c r="K46573" t="s">
        <v>488</v>
      </c>
      <c r="L46573" t="s">
        <v>358</v>
      </c>
      <c r="M46573">
        <v>27</v>
      </c>
      <c r="N46573" t="s">
        <v>26</v>
      </c>
    </row>
    <row r="46574" spans="1:16" x14ac:dyDescent="0.25">
      <c r="A46574" t="s">
        <v>18</v>
      </c>
      <c r="B46574">
        <v>2013</v>
      </c>
      <c r="C46574">
        <v>6502</v>
      </c>
      <c r="D46574" t="s">
        <v>279</v>
      </c>
      <c r="E46574" t="s">
        <v>279</v>
      </c>
      <c r="F46574">
        <v>65</v>
      </c>
      <c r="G46574" t="s">
        <v>278</v>
      </c>
      <c r="H46574" t="s">
        <v>21</v>
      </c>
      <c r="I46574" t="s">
        <v>476</v>
      </c>
      <c r="J46574" t="s">
        <v>477</v>
      </c>
      <c r="K46574" t="s">
        <v>489</v>
      </c>
      <c r="L46574" t="s">
        <v>490</v>
      </c>
      <c r="M46574">
        <v>3.4</v>
      </c>
      <c r="N46574" t="s">
        <v>26</v>
      </c>
    </row>
    <row r="46575" spans="1:16" x14ac:dyDescent="0.25">
      <c r="A46575" t="s">
        <v>18</v>
      </c>
      <c r="B46575">
        <v>2013</v>
      </c>
      <c r="C46575">
        <v>6502</v>
      </c>
      <c r="D46575" t="s">
        <v>279</v>
      </c>
      <c r="E46575" t="s">
        <v>279</v>
      </c>
      <c r="F46575">
        <v>65</v>
      </c>
      <c r="G46575" t="s">
        <v>278</v>
      </c>
      <c r="H46575" t="s">
        <v>21</v>
      </c>
      <c r="I46575" t="s">
        <v>476</v>
      </c>
      <c r="J46575" t="s">
        <v>477</v>
      </c>
      <c r="K46575" t="s">
        <v>491</v>
      </c>
      <c r="L46575" t="s">
        <v>492</v>
      </c>
      <c r="M46575">
        <v>837</v>
      </c>
      <c r="N46575" t="s">
        <v>26</v>
      </c>
    </row>
    <row r="46576" spans="1:16" x14ac:dyDescent="0.25">
      <c r="A46576" t="s">
        <v>18</v>
      </c>
      <c r="B46576">
        <v>2013</v>
      </c>
      <c r="C46576">
        <v>6502</v>
      </c>
      <c r="D46576" t="s">
        <v>279</v>
      </c>
      <c r="E46576" t="s">
        <v>279</v>
      </c>
      <c r="F46576">
        <v>65</v>
      </c>
      <c r="G46576" t="s">
        <v>278</v>
      </c>
      <c r="H46576" t="s">
        <v>21</v>
      </c>
      <c r="I46576" t="s">
        <v>476</v>
      </c>
      <c r="J46576" t="s">
        <v>477</v>
      </c>
      <c r="K46576" t="s">
        <v>493</v>
      </c>
      <c r="L46576" t="s">
        <v>494</v>
      </c>
      <c r="M46576">
        <v>810</v>
      </c>
      <c r="N46576" t="s">
        <v>363</v>
      </c>
      <c r="O46576">
        <v>810</v>
      </c>
      <c r="P46576">
        <v>1</v>
      </c>
    </row>
    <row r="46577" spans="1:16" x14ac:dyDescent="0.25">
      <c r="A46577" t="s">
        <v>18</v>
      </c>
      <c r="B46577">
        <v>2013</v>
      </c>
      <c r="C46577">
        <v>6503</v>
      </c>
      <c r="D46577" t="s">
        <v>280</v>
      </c>
      <c r="E46577" t="s">
        <v>280</v>
      </c>
      <c r="F46577">
        <v>65</v>
      </c>
      <c r="G46577" t="s">
        <v>278</v>
      </c>
      <c r="H46577" t="s">
        <v>21</v>
      </c>
      <c r="I46577" t="s">
        <v>476</v>
      </c>
      <c r="J46577" t="s">
        <v>477</v>
      </c>
      <c r="K46577" t="s">
        <v>478</v>
      </c>
      <c r="L46577" t="s">
        <v>479</v>
      </c>
      <c r="M46577">
        <v>12</v>
      </c>
      <c r="N46577" t="s">
        <v>26</v>
      </c>
      <c r="O46577">
        <v>210</v>
      </c>
      <c r="P46577">
        <v>5.7142857142857141E-2</v>
      </c>
    </row>
    <row r="46578" spans="1:16" x14ac:dyDescent="0.25">
      <c r="A46578" t="s">
        <v>18</v>
      </c>
      <c r="B46578">
        <v>2013</v>
      </c>
      <c r="C46578">
        <v>6503</v>
      </c>
      <c r="D46578" t="s">
        <v>280</v>
      </c>
      <c r="E46578" t="s">
        <v>280</v>
      </c>
      <c r="F46578">
        <v>65</v>
      </c>
      <c r="G46578" t="s">
        <v>278</v>
      </c>
      <c r="H46578" t="s">
        <v>21</v>
      </c>
      <c r="I46578" t="s">
        <v>476</v>
      </c>
      <c r="J46578" t="s">
        <v>477</v>
      </c>
      <c r="K46578" t="s">
        <v>480</v>
      </c>
      <c r="L46578" t="s">
        <v>481</v>
      </c>
      <c r="M46578">
        <v>27</v>
      </c>
      <c r="N46578" t="s">
        <v>26</v>
      </c>
      <c r="O46578">
        <v>210</v>
      </c>
      <c r="P46578">
        <v>0.12857142857142856</v>
      </c>
    </row>
    <row r="46579" spans="1:16" x14ac:dyDescent="0.25">
      <c r="A46579" t="s">
        <v>18</v>
      </c>
      <c r="B46579">
        <v>2013</v>
      </c>
      <c r="C46579">
        <v>6503</v>
      </c>
      <c r="D46579" t="s">
        <v>280</v>
      </c>
      <c r="E46579" t="s">
        <v>280</v>
      </c>
      <c r="F46579">
        <v>65</v>
      </c>
      <c r="G46579" t="s">
        <v>278</v>
      </c>
      <c r="H46579" t="s">
        <v>21</v>
      </c>
      <c r="I46579" t="s">
        <v>476</v>
      </c>
      <c r="J46579" t="s">
        <v>477</v>
      </c>
      <c r="K46579" t="s">
        <v>482</v>
      </c>
      <c r="L46579" t="s">
        <v>483</v>
      </c>
      <c r="M46579">
        <v>78</v>
      </c>
      <c r="N46579" t="s">
        <v>26</v>
      </c>
      <c r="O46579">
        <v>210</v>
      </c>
      <c r="P46579">
        <v>0.37142857142857144</v>
      </c>
    </row>
    <row r="46580" spans="1:16" x14ac:dyDescent="0.25">
      <c r="A46580" t="s">
        <v>18</v>
      </c>
      <c r="B46580">
        <v>2013</v>
      </c>
      <c r="C46580">
        <v>6503</v>
      </c>
      <c r="D46580" t="s">
        <v>280</v>
      </c>
      <c r="E46580" t="s">
        <v>280</v>
      </c>
      <c r="F46580">
        <v>65</v>
      </c>
      <c r="G46580" t="s">
        <v>278</v>
      </c>
      <c r="H46580" t="s">
        <v>21</v>
      </c>
      <c r="I46580" t="s">
        <v>476</v>
      </c>
      <c r="J46580" t="s">
        <v>477</v>
      </c>
      <c r="K46580" t="s">
        <v>484</v>
      </c>
      <c r="L46580" t="s">
        <v>485</v>
      </c>
      <c r="M46580">
        <v>60</v>
      </c>
      <c r="N46580" t="s">
        <v>26</v>
      </c>
      <c r="O46580">
        <v>210</v>
      </c>
      <c r="P46580">
        <v>0.2857142857142857</v>
      </c>
    </row>
    <row r="46581" spans="1:16" x14ac:dyDescent="0.25">
      <c r="A46581" t="s">
        <v>18</v>
      </c>
      <c r="B46581">
        <v>2013</v>
      </c>
      <c r="C46581">
        <v>6503</v>
      </c>
      <c r="D46581" t="s">
        <v>280</v>
      </c>
      <c r="E46581" t="s">
        <v>280</v>
      </c>
      <c r="F46581">
        <v>65</v>
      </c>
      <c r="G46581" t="s">
        <v>278</v>
      </c>
      <c r="H46581" t="s">
        <v>21</v>
      </c>
      <c r="I46581" t="s">
        <v>476</v>
      </c>
      <c r="J46581" t="s">
        <v>477</v>
      </c>
      <c r="K46581" t="s">
        <v>486</v>
      </c>
      <c r="L46581" t="s">
        <v>487</v>
      </c>
      <c r="M46581">
        <v>30</v>
      </c>
      <c r="N46581" t="s">
        <v>26</v>
      </c>
      <c r="O46581">
        <v>210</v>
      </c>
      <c r="P46581">
        <v>0.14285714285714285</v>
      </c>
    </row>
    <row r="46582" spans="1:16" x14ac:dyDescent="0.25">
      <c r="A46582" t="s">
        <v>18</v>
      </c>
      <c r="B46582">
        <v>2013</v>
      </c>
      <c r="C46582">
        <v>6503</v>
      </c>
      <c r="D46582" t="s">
        <v>280</v>
      </c>
      <c r="E46582" t="s">
        <v>280</v>
      </c>
      <c r="F46582">
        <v>65</v>
      </c>
      <c r="G46582" t="s">
        <v>278</v>
      </c>
      <c r="H46582" t="s">
        <v>21</v>
      </c>
      <c r="I46582" t="s">
        <v>476</v>
      </c>
      <c r="J46582" t="s">
        <v>477</v>
      </c>
      <c r="K46582" t="s">
        <v>488</v>
      </c>
      <c r="L46582" t="s">
        <v>358</v>
      </c>
      <c r="M46582">
        <v>27</v>
      </c>
      <c r="N46582" t="s">
        <v>26</v>
      </c>
    </row>
    <row r="46583" spans="1:16" x14ac:dyDescent="0.25">
      <c r="A46583" t="s">
        <v>18</v>
      </c>
      <c r="B46583">
        <v>2013</v>
      </c>
      <c r="C46583">
        <v>6503</v>
      </c>
      <c r="D46583" t="s">
        <v>280</v>
      </c>
      <c r="E46583" t="s">
        <v>280</v>
      </c>
      <c r="F46583">
        <v>65</v>
      </c>
      <c r="G46583" t="s">
        <v>278</v>
      </c>
      <c r="H46583" t="s">
        <v>21</v>
      </c>
      <c r="I46583" t="s">
        <v>476</v>
      </c>
      <c r="J46583" t="s">
        <v>477</v>
      </c>
      <c r="K46583" t="s">
        <v>489</v>
      </c>
      <c r="L46583" t="s">
        <v>490</v>
      </c>
      <c r="M46583">
        <v>3.4</v>
      </c>
      <c r="N46583" t="s">
        <v>26</v>
      </c>
    </row>
    <row r="46584" spans="1:16" x14ac:dyDescent="0.25">
      <c r="A46584" t="s">
        <v>18</v>
      </c>
      <c r="B46584">
        <v>2013</v>
      </c>
      <c r="C46584">
        <v>6503</v>
      </c>
      <c r="D46584" t="s">
        <v>280</v>
      </c>
      <c r="E46584" t="s">
        <v>280</v>
      </c>
      <c r="F46584">
        <v>65</v>
      </c>
      <c r="G46584" t="s">
        <v>278</v>
      </c>
      <c r="H46584" t="s">
        <v>21</v>
      </c>
      <c r="I46584" t="s">
        <v>476</v>
      </c>
      <c r="J46584" t="s">
        <v>477</v>
      </c>
      <c r="K46584" t="s">
        <v>491</v>
      </c>
      <c r="L46584" t="s">
        <v>492</v>
      </c>
      <c r="M46584">
        <v>234</v>
      </c>
      <c r="N46584" t="s">
        <v>26</v>
      </c>
    </row>
    <row r="46585" spans="1:16" x14ac:dyDescent="0.25">
      <c r="A46585" t="s">
        <v>18</v>
      </c>
      <c r="B46585">
        <v>2013</v>
      </c>
      <c r="C46585">
        <v>6503</v>
      </c>
      <c r="D46585" t="s">
        <v>280</v>
      </c>
      <c r="E46585" t="s">
        <v>280</v>
      </c>
      <c r="F46585">
        <v>65</v>
      </c>
      <c r="G46585" t="s">
        <v>278</v>
      </c>
      <c r="H46585" t="s">
        <v>21</v>
      </c>
      <c r="I46585" t="s">
        <v>476</v>
      </c>
      <c r="J46585" t="s">
        <v>477</v>
      </c>
      <c r="K46585" t="s">
        <v>493</v>
      </c>
      <c r="L46585" t="s">
        <v>494</v>
      </c>
      <c r="M46585">
        <v>210</v>
      </c>
      <c r="N46585" t="s">
        <v>363</v>
      </c>
      <c r="O46585">
        <v>210</v>
      </c>
      <c r="P46585">
        <v>1</v>
      </c>
    </row>
    <row r="46586" spans="1:16" x14ac:dyDescent="0.25">
      <c r="A46586" t="s">
        <v>18</v>
      </c>
      <c r="B46586">
        <v>2013</v>
      </c>
      <c r="C46586">
        <v>6601</v>
      </c>
      <c r="D46586" t="s">
        <v>281</v>
      </c>
      <c r="E46586" t="s">
        <v>281</v>
      </c>
      <c r="F46586">
        <v>66</v>
      </c>
      <c r="G46586" t="s">
        <v>282</v>
      </c>
      <c r="H46586" t="s">
        <v>21</v>
      </c>
      <c r="I46586" t="s">
        <v>476</v>
      </c>
      <c r="J46586" t="s">
        <v>477</v>
      </c>
      <c r="K46586" t="s">
        <v>478</v>
      </c>
      <c r="L46586" t="s">
        <v>479</v>
      </c>
      <c r="M46586">
        <v>3</v>
      </c>
      <c r="N46586" t="s">
        <v>26</v>
      </c>
      <c r="O46586">
        <v>309</v>
      </c>
      <c r="P46586">
        <v>9.7087378640776691E-3</v>
      </c>
    </row>
    <row r="46587" spans="1:16" x14ac:dyDescent="0.25">
      <c r="A46587" t="s">
        <v>18</v>
      </c>
      <c r="B46587">
        <v>2013</v>
      </c>
      <c r="C46587">
        <v>6601</v>
      </c>
      <c r="D46587" t="s">
        <v>281</v>
      </c>
      <c r="E46587" t="s">
        <v>281</v>
      </c>
      <c r="F46587">
        <v>66</v>
      </c>
      <c r="G46587" t="s">
        <v>282</v>
      </c>
      <c r="H46587" t="s">
        <v>21</v>
      </c>
      <c r="I46587" t="s">
        <v>476</v>
      </c>
      <c r="J46587" t="s">
        <v>477</v>
      </c>
      <c r="K46587" t="s">
        <v>480</v>
      </c>
      <c r="L46587" t="s">
        <v>481</v>
      </c>
      <c r="M46587">
        <v>30</v>
      </c>
      <c r="N46587" t="s">
        <v>26</v>
      </c>
      <c r="O46587">
        <v>309</v>
      </c>
      <c r="P46587">
        <v>9.7087378640776698E-2</v>
      </c>
    </row>
    <row r="46588" spans="1:16" x14ac:dyDescent="0.25">
      <c r="A46588" t="s">
        <v>18</v>
      </c>
      <c r="B46588">
        <v>2013</v>
      </c>
      <c r="C46588">
        <v>6601</v>
      </c>
      <c r="D46588" t="s">
        <v>281</v>
      </c>
      <c r="E46588" t="s">
        <v>281</v>
      </c>
      <c r="F46588">
        <v>66</v>
      </c>
      <c r="G46588" t="s">
        <v>282</v>
      </c>
      <c r="H46588" t="s">
        <v>21</v>
      </c>
      <c r="I46588" t="s">
        <v>476</v>
      </c>
      <c r="J46588" t="s">
        <v>477</v>
      </c>
      <c r="K46588" t="s">
        <v>482</v>
      </c>
      <c r="L46588" t="s">
        <v>483</v>
      </c>
      <c r="M46588">
        <v>99</v>
      </c>
      <c r="N46588" t="s">
        <v>26</v>
      </c>
      <c r="O46588">
        <v>309</v>
      </c>
      <c r="P46588">
        <v>0.32038834951456313</v>
      </c>
    </row>
    <row r="46589" spans="1:16" x14ac:dyDescent="0.25">
      <c r="A46589" t="s">
        <v>18</v>
      </c>
      <c r="B46589">
        <v>2013</v>
      </c>
      <c r="C46589">
        <v>6601</v>
      </c>
      <c r="D46589" t="s">
        <v>281</v>
      </c>
      <c r="E46589" t="s">
        <v>281</v>
      </c>
      <c r="F46589">
        <v>66</v>
      </c>
      <c r="G46589" t="s">
        <v>282</v>
      </c>
      <c r="H46589" t="s">
        <v>21</v>
      </c>
      <c r="I46589" t="s">
        <v>476</v>
      </c>
      <c r="J46589" t="s">
        <v>477</v>
      </c>
      <c r="K46589" t="s">
        <v>484</v>
      </c>
      <c r="L46589" t="s">
        <v>485</v>
      </c>
      <c r="M46589">
        <v>126</v>
      </c>
      <c r="N46589" t="s">
        <v>26</v>
      </c>
      <c r="O46589">
        <v>309</v>
      </c>
      <c r="P46589">
        <v>0.40776699029126212</v>
      </c>
    </row>
    <row r="46590" spans="1:16" x14ac:dyDescent="0.25">
      <c r="A46590" t="s">
        <v>18</v>
      </c>
      <c r="B46590">
        <v>2013</v>
      </c>
      <c r="C46590">
        <v>6601</v>
      </c>
      <c r="D46590" t="s">
        <v>281</v>
      </c>
      <c r="E46590" t="s">
        <v>281</v>
      </c>
      <c r="F46590">
        <v>66</v>
      </c>
      <c r="G46590" t="s">
        <v>282</v>
      </c>
      <c r="H46590" t="s">
        <v>21</v>
      </c>
      <c r="I46590" t="s">
        <v>476</v>
      </c>
      <c r="J46590" t="s">
        <v>477</v>
      </c>
      <c r="K46590" t="s">
        <v>486</v>
      </c>
      <c r="L46590" t="s">
        <v>487</v>
      </c>
      <c r="M46590">
        <v>42</v>
      </c>
      <c r="N46590" t="s">
        <v>26</v>
      </c>
      <c r="O46590">
        <v>309</v>
      </c>
      <c r="P46590">
        <v>0.13592233009708737</v>
      </c>
    </row>
    <row r="46591" spans="1:16" x14ac:dyDescent="0.25">
      <c r="A46591" t="s">
        <v>18</v>
      </c>
      <c r="B46591">
        <v>2013</v>
      </c>
      <c r="C46591">
        <v>6601</v>
      </c>
      <c r="D46591" t="s">
        <v>281</v>
      </c>
      <c r="E46591" t="s">
        <v>281</v>
      </c>
      <c r="F46591">
        <v>66</v>
      </c>
      <c r="G46591" t="s">
        <v>282</v>
      </c>
      <c r="H46591" t="s">
        <v>21</v>
      </c>
      <c r="I46591" t="s">
        <v>476</v>
      </c>
      <c r="J46591" t="s">
        <v>477</v>
      </c>
      <c r="K46591" t="s">
        <v>488</v>
      </c>
      <c r="L46591" t="s">
        <v>358</v>
      </c>
      <c r="M46591">
        <v>24</v>
      </c>
      <c r="N46591" t="s">
        <v>26</v>
      </c>
    </row>
    <row r="46592" spans="1:16" x14ac:dyDescent="0.25">
      <c r="A46592" t="s">
        <v>18</v>
      </c>
      <c r="B46592">
        <v>2013</v>
      </c>
      <c r="C46592">
        <v>6601</v>
      </c>
      <c r="D46592" t="s">
        <v>281</v>
      </c>
      <c r="E46592" t="s">
        <v>281</v>
      </c>
      <c r="F46592">
        <v>66</v>
      </c>
      <c r="G46592" t="s">
        <v>282</v>
      </c>
      <c r="H46592" t="s">
        <v>21</v>
      </c>
      <c r="I46592" t="s">
        <v>476</v>
      </c>
      <c r="J46592" t="s">
        <v>477</v>
      </c>
      <c r="K46592" t="s">
        <v>489</v>
      </c>
      <c r="L46592" t="s">
        <v>490</v>
      </c>
      <c r="M46592">
        <v>3.6</v>
      </c>
      <c r="N46592" t="s">
        <v>26</v>
      </c>
    </row>
    <row r="46593" spans="1:16" x14ac:dyDescent="0.25">
      <c r="A46593" t="s">
        <v>18</v>
      </c>
      <c r="B46593">
        <v>2013</v>
      </c>
      <c r="C46593">
        <v>6601</v>
      </c>
      <c r="D46593" t="s">
        <v>281</v>
      </c>
      <c r="E46593" t="s">
        <v>281</v>
      </c>
      <c r="F46593">
        <v>66</v>
      </c>
      <c r="G46593" t="s">
        <v>282</v>
      </c>
      <c r="H46593" t="s">
        <v>21</v>
      </c>
      <c r="I46593" t="s">
        <v>476</v>
      </c>
      <c r="J46593" t="s">
        <v>477</v>
      </c>
      <c r="K46593" t="s">
        <v>491</v>
      </c>
      <c r="L46593" t="s">
        <v>492</v>
      </c>
      <c r="M46593">
        <v>330</v>
      </c>
      <c r="N46593" t="s">
        <v>26</v>
      </c>
    </row>
    <row r="46594" spans="1:16" x14ac:dyDescent="0.25">
      <c r="A46594" t="s">
        <v>18</v>
      </c>
      <c r="B46594">
        <v>2013</v>
      </c>
      <c r="C46594">
        <v>6601</v>
      </c>
      <c r="D46594" t="s">
        <v>281</v>
      </c>
      <c r="E46594" t="s">
        <v>281</v>
      </c>
      <c r="F46594">
        <v>66</v>
      </c>
      <c r="G46594" t="s">
        <v>282</v>
      </c>
      <c r="H46594" t="s">
        <v>21</v>
      </c>
      <c r="I46594" t="s">
        <v>476</v>
      </c>
      <c r="J46594" t="s">
        <v>477</v>
      </c>
      <c r="K46594" t="s">
        <v>493</v>
      </c>
      <c r="L46594" t="s">
        <v>494</v>
      </c>
      <c r="M46594">
        <v>309</v>
      </c>
      <c r="N46594" t="s">
        <v>363</v>
      </c>
      <c r="O46594">
        <v>309</v>
      </c>
      <c r="P46594">
        <v>1</v>
      </c>
    </row>
    <row r="46595" spans="1:16" x14ac:dyDescent="0.25">
      <c r="A46595" t="s">
        <v>18</v>
      </c>
      <c r="B46595">
        <v>2013</v>
      </c>
      <c r="C46595">
        <v>6602</v>
      </c>
      <c r="D46595" t="s">
        <v>283</v>
      </c>
      <c r="E46595" t="s">
        <v>283</v>
      </c>
      <c r="F46595">
        <v>66</v>
      </c>
      <c r="G46595" t="s">
        <v>282</v>
      </c>
      <c r="H46595" t="s">
        <v>21</v>
      </c>
      <c r="I46595" t="s">
        <v>476</v>
      </c>
      <c r="J46595" t="s">
        <v>477</v>
      </c>
      <c r="K46595" t="s">
        <v>478</v>
      </c>
      <c r="L46595" t="s">
        <v>479</v>
      </c>
      <c r="M46595">
        <v>12</v>
      </c>
      <c r="N46595" t="s">
        <v>26</v>
      </c>
      <c r="O46595">
        <v>642</v>
      </c>
      <c r="P46595">
        <v>1.8691588785046728E-2</v>
      </c>
    </row>
    <row r="46596" spans="1:16" x14ac:dyDescent="0.25">
      <c r="A46596" t="s">
        <v>18</v>
      </c>
      <c r="B46596">
        <v>2013</v>
      </c>
      <c r="C46596">
        <v>6602</v>
      </c>
      <c r="D46596" t="s">
        <v>283</v>
      </c>
      <c r="E46596" t="s">
        <v>283</v>
      </c>
      <c r="F46596">
        <v>66</v>
      </c>
      <c r="G46596" t="s">
        <v>282</v>
      </c>
      <c r="H46596" t="s">
        <v>21</v>
      </c>
      <c r="I46596" t="s">
        <v>476</v>
      </c>
      <c r="J46596" t="s">
        <v>477</v>
      </c>
      <c r="K46596" t="s">
        <v>480</v>
      </c>
      <c r="L46596" t="s">
        <v>481</v>
      </c>
      <c r="M46596">
        <v>48</v>
      </c>
      <c r="N46596" t="s">
        <v>26</v>
      </c>
      <c r="O46596">
        <v>642</v>
      </c>
      <c r="P46596">
        <v>7.476635514018691E-2</v>
      </c>
    </row>
    <row r="46597" spans="1:16" x14ac:dyDescent="0.25">
      <c r="A46597" t="s">
        <v>18</v>
      </c>
      <c r="B46597">
        <v>2013</v>
      </c>
      <c r="C46597">
        <v>6602</v>
      </c>
      <c r="D46597" t="s">
        <v>283</v>
      </c>
      <c r="E46597" t="s">
        <v>283</v>
      </c>
      <c r="F46597">
        <v>66</v>
      </c>
      <c r="G46597" t="s">
        <v>282</v>
      </c>
      <c r="H46597" t="s">
        <v>21</v>
      </c>
      <c r="I46597" t="s">
        <v>476</v>
      </c>
      <c r="J46597" t="s">
        <v>477</v>
      </c>
      <c r="K46597" t="s">
        <v>482</v>
      </c>
      <c r="L46597" t="s">
        <v>483</v>
      </c>
      <c r="M46597">
        <v>294</v>
      </c>
      <c r="N46597" t="s">
        <v>26</v>
      </c>
      <c r="O46597">
        <v>642</v>
      </c>
      <c r="P46597">
        <v>0.45794392523364486</v>
      </c>
    </row>
    <row r="46598" spans="1:16" x14ac:dyDescent="0.25">
      <c r="A46598" t="s">
        <v>18</v>
      </c>
      <c r="B46598">
        <v>2013</v>
      </c>
      <c r="C46598">
        <v>6602</v>
      </c>
      <c r="D46598" t="s">
        <v>283</v>
      </c>
      <c r="E46598" t="s">
        <v>283</v>
      </c>
      <c r="F46598">
        <v>66</v>
      </c>
      <c r="G46598" t="s">
        <v>282</v>
      </c>
      <c r="H46598" t="s">
        <v>21</v>
      </c>
      <c r="I46598" t="s">
        <v>476</v>
      </c>
      <c r="J46598" t="s">
        <v>477</v>
      </c>
      <c r="K46598" t="s">
        <v>484</v>
      </c>
      <c r="L46598" t="s">
        <v>485</v>
      </c>
      <c r="M46598">
        <v>219</v>
      </c>
      <c r="N46598" t="s">
        <v>26</v>
      </c>
      <c r="O46598">
        <v>642</v>
      </c>
      <c r="P46598">
        <v>0.34112149532710279</v>
      </c>
    </row>
    <row r="46599" spans="1:16" x14ac:dyDescent="0.25">
      <c r="A46599" t="s">
        <v>18</v>
      </c>
      <c r="B46599">
        <v>2013</v>
      </c>
      <c r="C46599">
        <v>6602</v>
      </c>
      <c r="D46599" t="s">
        <v>283</v>
      </c>
      <c r="E46599" t="s">
        <v>283</v>
      </c>
      <c r="F46599">
        <v>66</v>
      </c>
      <c r="G46599" t="s">
        <v>282</v>
      </c>
      <c r="H46599" t="s">
        <v>21</v>
      </c>
      <c r="I46599" t="s">
        <v>476</v>
      </c>
      <c r="J46599" t="s">
        <v>477</v>
      </c>
      <c r="K46599" t="s">
        <v>486</v>
      </c>
      <c r="L46599" t="s">
        <v>487</v>
      </c>
      <c r="M46599">
        <v>69</v>
      </c>
      <c r="N46599" t="s">
        <v>26</v>
      </c>
      <c r="O46599">
        <v>642</v>
      </c>
      <c r="P46599">
        <v>0.10747663551401869</v>
      </c>
    </row>
    <row r="46600" spans="1:16" x14ac:dyDescent="0.25">
      <c r="A46600" t="s">
        <v>18</v>
      </c>
      <c r="B46600">
        <v>2013</v>
      </c>
      <c r="C46600">
        <v>6602</v>
      </c>
      <c r="D46600" t="s">
        <v>283</v>
      </c>
      <c r="E46600" t="s">
        <v>283</v>
      </c>
      <c r="F46600">
        <v>66</v>
      </c>
      <c r="G46600" t="s">
        <v>282</v>
      </c>
      <c r="H46600" t="s">
        <v>21</v>
      </c>
      <c r="I46600" t="s">
        <v>476</v>
      </c>
      <c r="J46600" t="s">
        <v>477</v>
      </c>
      <c r="K46600" t="s">
        <v>488</v>
      </c>
      <c r="L46600" t="s">
        <v>358</v>
      </c>
      <c r="M46600">
        <v>39</v>
      </c>
      <c r="N46600" t="s">
        <v>26</v>
      </c>
    </row>
    <row r="46601" spans="1:16" x14ac:dyDescent="0.25">
      <c r="A46601" t="s">
        <v>18</v>
      </c>
      <c r="B46601">
        <v>2013</v>
      </c>
      <c r="C46601">
        <v>6602</v>
      </c>
      <c r="D46601" t="s">
        <v>283</v>
      </c>
      <c r="E46601" t="s">
        <v>283</v>
      </c>
      <c r="F46601">
        <v>66</v>
      </c>
      <c r="G46601" t="s">
        <v>282</v>
      </c>
      <c r="H46601" t="s">
        <v>21</v>
      </c>
      <c r="I46601" t="s">
        <v>476</v>
      </c>
      <c r="J46601" t="s">
        <v>477</v>
      </c>
      <c r="K46601" t="s">
        <v>489</v>
      </c>
      <c r="L46601" t="s">
        <v>490</v>
      </c>
      <c r="M46601">
        <v>3.5</v>
      </c>
      <c r="N46601" t="s">
        <v>26</v>
      </c>
    </row>
    <row r="46602" spans="1:16" x14ac:dyDescent="0.25">
      <c r="A46602" t="s">
        <v>18</v>
      </c>
      <c r="B46602">
        <v>2013</v>
      </c>
      <c r="C46602">
        <v>6602</v>
      </c>
      <c r="D46602" t="s">
        <v>283</v>
      </c>
      <c r="E46602" t="s">
        <v>283</v>
      </c>
      <c r="F46602">
        <v>66</v>
      </c>
      <c r="G46602" t="s">
        <v>282</v>
      </c>
      <c r="H46602" t="s">
        <v>21</v>
      </c>
      <c r="I46602" t="s">
        <v>476</v>
      </c>
      <c r="J46602" t="s">
        <v>477</v>
      </c>
      <c r="K46602" t="s">
        <v>491</v>
      </c>
      <c r="L46602" t="s">
        <v>492</v>
      </c>
      <c r="M46602">
        <v>678</v>
      </c>
      <c r="N46602" t="s">
        <v>26</v>
      </c>
    </row>
    <row r="46603" spans="1:16" x14ac:dyDescent="0.25">
      <c r="A46603" t="s">
        <v>18</v>
      </c>
      <c r="B46603">
        <v>2013</v>
      </c>
      <c r="C46603">
        <v>6602</v>
      </c>
      <c r="D46603" t="s">
        <v>283</v>
      </c>
      <c r="E46603" t="s">
        <v>283</v>
      </c>
      <c r="F46603">
        <v>66</v>
      </c>
      <c r="G46603" t="s">
        <v>282</v>
      </c>
      <c r="H46603" t="s">
        <v>21</v>
      </c>
      <c r="I46603" t="s">
        <v>476</v>
      </c>
      <c r="J46603" t="s">
        <v>477</v>
      </c>
      <c r="K46603" t="s">
        <v>493</v>
      </c>
      <c r="L46603" t="s">
        <v>494</v>
      </c>
      <c r="M46603">
        <v>642</v>
      </c>
      <c r="N46603" t="s">
        <v>363</v>
      </c>
      <c r="O46603">
        <v>642</v>
      </c>
      <c r="P46603">
        <v>1</v>
      </c>
    </row>
    <row r="46604" spans="1:16" x14ac:dyDescent="0.25">
      <c r="A46604" t="s">
        <v>18</v>
      </c>
      <c r="B46604">
        <v>2013</v>
      </c>
      <c r="C46604">
        <v>6603</v>
      </c>
      <c r="D46604" t="s">
        <v>284</v>
      </c>
      <c r="E46604" t="s">
        <v>284</v>
      </c>
      <c r="F46604">
        <v>66</v>
      </c>
      <c r="G46604" t="s">
        <v>282</v>
      </c>
      <c r="H46604" t="s">
        <v>21</v>
      </c>
      <c r="I46604" t="s">
        <v>476</v>
      </c>
      <c r="J46604" t="s">
        <v>477</v>
      </c>
      <c r="K46604" t="s">
        <v>478</v>
      </c>
      <c r="L46604" t="s">
        <v>479</v>
      </c>
      <c r="M46604">
        <v>15</v>
      </c>
      <c r="N46604" t="s">
        <v>26</v>
      </c>
      <c r="O46604">
        <v>384</v>
      </c>
      <c r="P46604">
        <v>3.90625E-2</v>
      </c>
    </row>
    <row r="46605" spans="1:16" x14ac:dyDescent="0.25">
      <c r="A46605" t="s">
        <v>18</v>
      </c>
      <c r="B46605">
        <v>2013</v>
      </c>
      <c r="C46605">
        <v>6603</v>
      </c>
      <c r="D46605" t="s">
        <v>284</v>
      </c>
      <c r="E46605" t="s">
        <v>284</v>
      </c>
      <c r="F46605">
        <v>66</v>
      </c>
      <c r="G46605" t="s">
        <v>282</v>
      </c>
      <c r="H46605" t="s">
        <v>21</v>
      </c>
      <c r="I46605" t="s">
        <v>476</v>
      </c>
      <c r="J46605" t="s">
        <v>477</v>
      </c>
      <c r="K46605" t="s">
        <v>480</v>
      </c>
      <c r="L46605" t="s">
        <v>481</v>
      </c>
      <c r="M46605">
        <v>66</v>
      </c>
      <c r="N46605" t="s">
        <v>26</v>
      </c>
      <c r="O46605">
        <v>384</v>
      </c>
      <c r="P46605">
        <v>0.171875</v>
      </c>
    </row>
    <row r="46606" spans="1:16" x14ac:dyDescent="0.25">
      <c r="A46606" t="s">
        <v>18</v>
      </c>
      <c r="B46606">
        <v>2013</v>
      </c>
      <c r="C46606">
        <v>6603</v>
      </c>
      <c r="D46606" t="s">
        <v>284</v>
      </c>
      <c r="E46606" t="s">
        <v>284</v>
      </c>
      <c r="F46606">
        <v>66</v>
      </c>
      <c r="G46606" t="s">
        <v>282</v>
      </c>
      <c r="H46606" t="s">
        <v>21</v>
      </c>
      <c r="I46606" t="s">
        <v>476</v>
      </c>
      <c r="J46606" t="s">
        <v>477</v>
      </c>
      <c r="K46606" t="s">
        <v>482</v>
      </c>
      <c r="L46606" t="s">
        <v>483</v>
      </c>
      <c r="M46606">
        <v>168</v>
      </c>
      <c r="N46606" t="s">
        <v>26</v>
      </c>
      <c r="O46606">
        <v>384</v>
      </c>
      <c r="P46606">
        <v>0.4375</v>
      </c>
    </row>
    <row r="46607" spans="1:16" x14ac:dyDescent="0.25">
      <c r="A46607" t="s">
        <v>18</v>
      </c>
      <c r="B46607">
        <v>2013</v>
      </c>
      <c r="C46607">
        <v>6603</v>
      </c>
      <c r="D46607" t="s">
        <v>284</v>
      </c>
      <c r="E46607" t="s">
        <v>284</v>
      </c>
      <c r="F46607">
        <v>66</v>
      </c>
      <c r="G46607" t="s">
        <v>282</v>
      </c>
      <c r="H46607" t="s">
        <v>21</v>
      </c>
      <c r="I46607" t="s">
        <v>476</v>
      </c>
      <c r="J46607" t="s">
        <v>477</v>
      </c>
      <c r="K46607" t="s">
        <v>484</v>
      </c>
      <c r="L46607" t="s">
        <v>485</v>
      </c>
      <c r="M46607">
        <v>108</v>
      </c>
      <c r="N46607" t="s">
        <v>26</v>
      </c>
      <c r="O46607">
        <v>384</v>
      </c>
      <c r="P46607">
        <v>0.28125</v>
      </c>
    </row>
    <row r="46608" spans="1:16" x14ac:dyDescent="0.25">
      <c r="A46608" t="s">
        <v>18</v>
      </c>
      <c r="B46608">
        <v>2013</v>
      </c>
      <c r="C46608">
        <v>6603</v>
      </c>
      <c r="D46608" t="s">
        <v>284</v>
      </c>
      <c r="E46608" t="s">
        <v>284</v>
      </c>
      <c r="F46608">
        <v>66</v>
      </c>
      <c r="G46608" t="s">
        <v>282</v>
      </c>
      <c r="H46608" t="s">
        <v>21</v>
      </c>
      <c r="I46608" t="s">
        <v>476</v>
      </c>
      <c r="J46608" t="s">
        <v>477</v>
      </c>
      <c r="K46608" t="s">
        <v>486</v>
      </c>
      <c r="L46608" t="s">
        <v>487</v>
      </c>
      <c r="M46608">
        <v>27</v>
      </c>
      <c r="N46608" t="s">
        <v>26</v>
      </c>
      <c r="O46608">
        <v>384</v>
      </c>
      <c r="P46608">
        <v>7.03125E-2</v>
      </c>
    </row>
    <row r="46609" spans="1:16" x14ac:dyDescent="0.25">
      <c r="A46609" t="s">
        <v>18</v>
      </c>
      <c r="B46609">
        <v>2013</v>
      </c>
      <c r="C46609">
        <v>6603</v>
      </c>
      <c r="D46609" t="s">
        <v>284</v>
      </c>
      <c r="E46609" t="s">
        <v>284</v>
      </c>
      <c r="F46609">
        <v>66</v>
      </c>
      <c r="G46609" t="s">
        <v>282</v>
      </c>
      <c r="H46609" t="s">
        <v>21</v>
      </c>
      <c r="I46609" t="s">
        <v>476</v>
      </c>
      <c r="J46609" t="s">
        <v>477</v>
      </c>
      <c r="K46609" t="s">
        <v>488</v>
      </c>
      <c r="L46609" t="s">
        <v>358</v>
      </c>
      <c r="M46609">
        <v>30</v>
      </c>
      <c r="N46609" t="s">
        <v>26</v>
      </c>
    </row>
    <row r="46610" spans="1:16" x14ac:dyDescent="0.25">
      <c r="A46610" t="s">
        <v>18</v>
      </c>
      <c r="B46610">
        <v>2013</v>
      </c>
      <c r="C46610">
        <v>6603</v>
      </c>
      <c r="D46610" t="s">
        <v>284</v>
      </c>
      <c r="E46610" t="s">
        <v>284</v>
      </c>
      <c r="F46610">
        <v>66</v>
      </c>
      <c r="G46610" t="s">
        <v>282</v>
      </c>
      <c r="H46610" t="s">
        <v>21</v>
      </c>
      <c r="I46610" t="s">
        <v>476</v>
      </c>
      <c r="J46610" t="s">
        <v>477</v>
      </c>
      <c r="K46610" t="s">
        <v>489</v>
      </c>
      <c r="L46610" t="s">
        <v>490</v>
      </c>
      <c r="M46610">
        <v>3.2</v>
      </c>
      <c r="N46610" t="s">
        <v>26</v>
      </c>
    </row>
    <row r="46611" spans="1:16" x14ac:dyDescent="0.25">
      <c r="A46611" t="s">
        <v>18</v>
      </c>
      <c r="B46611">
        <v>2013</v>
      </c>
      <c r="C46611">
        <v>6603</v>
      </c>
      <c r="D46611" t="s">
        <v>284</v>
      </c>
      <c r="E46611" t="s">
        <v>284</v>
      </c>
      <c r="F46611">
        <v>66</v>
      </c>
      <c r="G46611" t="s">
        <v>282</v>
      </c>
      <c r="H46611" t="s">
        <v>21</v>
      </c>
      <c r="I46611" t="s">
        <v>476</v>
      </c>
      <c r="J46611" t="s">
        <v>477</v>
      </c>
      <c r="K46611" t="s">
        <v>491</v>
      </c>
      <c r="L46611" t="s">
        <v>492</v>
      </c>
      <c r="M46611">
        <v>417</v>
      </c>
      <c r="N46611" t="s">
        <v>26</v>
      </c>
    </row>
    <row r="46612" spans="1:16" x14ac:dyDescent="0.25">
      <c r="A46612" t="s">
        <v>18</v>
      </c>
      <c r="B46612">
        <v>2013</v>
      </c>
      <c r="C46612">
        <v>6603</v>
      </c>
      <c r="D46612" t="s">
        <v>284</v>
      </c>
      <c r="E46612" t="s">
        <v>284</v>
      </c>
      <c r="F46612">
        <v>66</v>
      </c>
      <c r="G46612" t="s">
        <v>282</v>
      </c>
      <c r="H46612" t="s">
        <v>21</v>
      </c>
      <c r="I46612" t="s">
        <v>476</v>
      </c>
      <c r="J46612" t="s">
        <v>477</v>
      </c>
      <c r="K46612" t="s">
        <v>493</v>
      </c>
      <c r="L46612" t="s">
        <v>494</v>
      </c>
      <c r="M46612">
        <v>384</v>
      </c>
      <c r="N46612" t="s">
        <v>363</v>
      </c>
      <c r="O46612">
        <v>384</v>
      </c>
      <c r="P46612">
        <v>1</v>
      </c>
    </row>
    <row r="46613" spans="1:16" x14ac:dyDescent="0.25">
      <c r="A46613" t="s">
        <v>18</v>
      </c>
      <c r="B46613">
        <v>2013</v>
      </c>
      <c r="C46613">
        <v>6604</v>
      </c>
      <c r="D46613" t="s">
        <v>285</v>
      </c>
      <c r="E46613" t="s">
        <v>285</v>
      </c>
      <c r="F46613">
        <v>66</v>
      </c>
      <c r="G46613" t="s">
        <v>282</v>
      </c>
      <c r="H46613" t="s">
        <v>21</v>
      </c>
      <c r="I46613" t="s">
        <v>476</v>
      </c>
      <c r="J46613" t="s">
        <v>477</v>
      </c>
      <c r="K46613" t="s">
        <v>478</v>
      </c>
      <c r="L46613" t="s">
        <v>479</v>
      </c>
      <c r="M46613">
        <v>57</v>
      </c>
      <c r="N46613" t="s">
        <v>26</v>
      </c>
      <c r="O46613">
        <v>1686</v>
      </c>
      <c r="P46613">
        <v>3.3807829181494664E-2</v>
      </c>
    </row>
    <row r="46614" spans="1:16" x14ac:dyDescent="0.25">
      <c r="A46614" t="s">
        <v>18</v>
      </c>
      <c r="B46614">
        <v>2013</v>
      </c>
      <c r="C46614">
        <v>6604</v>
      </c>
      <c r="D46614" t="s">
        <v>285</v>
      </c>
      <c r="E46614" t="s">
        <v>285</v>
      </c>
      <c r="F46614">
        <v>66</v>
      </c>
      <c r="G46614" t="s">
        <v>282</v>
      </c>
      <c r="H46614" t="s">
        <v>21</v>
      </c>
      <c r="I46614" t="s">
        <v>476</v>
      </c>
      <c r="J46614" t="s">
        <v>477</v>
      </c>
      <c r="K46614" t="s">
        <v>480</v>
      </c>
      <c r="L46614" t="s">
        <v>481</v>
      </c>
      <c r="M46614">
        <v>363</v>
      </c>
      <c r="N46614" t="s">
        <v>26</v>
      </c>
      <c r="O46614">
        <v>1686</v>
      </c>
      <c r="P46614">
        <v>0.21530249110320285</v>
      </c>
    </row>
    <row r="46615" spans="1:16" x14ac:dyDescent="0.25">
      <c r="A46615" t="s">
        <v>18</v>
      </c>
      <c r="B46615">
        <v>2013</v>
      </c>
      <c r="C46615">
        <v>6604</v>
      </c>
      <c r="D46615" t="s">
        <v>285</v>
      </c>
      <c r="E46615" t="s">
        <v>285</v>
      </c>
      <c r="F46615">
        <v>66</v>
      </c>
      <c r="G46615" t="s">
        <v>282</v>
      </c>
      <c r="H46615" t="s">
        <v>21</v>
      </c>
      <c r="I46615" t="s">
        <v>476</v>
      </c>
      <c r="J46615" t="s">
        <v>477</v>
      </c>
      <c r="K46615" t="s">
        <v>482</v>
      </c>
      <c r="L46615" t="s">
        <v>483</v>
      </c>
      <c r="M46615">
        <v>897</v>
      </c>
      <c r="N46615" t="s">
        <v>26</v>
      </c>
      <c r="O46615">
        <v>1686</v>
      </c>
      <c r="P46615">
        <v>0.53202846975088969</v>
      </c>
    </row>
    <row r="46616" spans="1:16" x14ac:dyDescent="0.25">
      <c r="A46616" t="s">
        <v>18</v>
      </c>
      <c r="B46616">
        <v>2013</v>
      </c>
      <c r="C46616">
        <v>6604</v>
      </c>
      <c r="D46616" t="s">
        <v>285</v>
      </c>
      <c r="E46616" t="s">
        <v>285</v>
      </c>
      <c r="F46616">
        <v>66</v>
      </c>
      <c r="G46616" t="s">
        <v>282</v>
      </c>
      <c r="H46616" t="s">
        <v>21</v>
      </c>
      <c r="I46616" t="s">
        <v>476</v>
      </c>
      <c r="J46616" t="s">
        <v>477</v>
      </c>
      <c r="K46616" t="s">
        <v>484</v>
      </c>
      <c r="L46616" t="s">
        <v>485</v>
      </c>
      <c r="M46616">
        <v>297</v>
      </c>
      <c r="N46616" t="s">
        <v>26</v>
      </c>
      <c r="O46616">
        <v>1686</v>
      </c>
      <c r="P46616">
        <v>0.17615658362989323</v>
      </c>
    </row>
    <row r="46617" spans="1:16" x14ac:dyDescent="0.25">
      <c r="A46617" t="s">
        <v>18</v>
      </c>
      <c r="B46617">
        <v>2013</v>
      </c>
      <c r="C46617">
        <v>6604</v>
      </c>
      <c r="D46617" t="s">
        <v>285</v>
      </c>
      <c r="E46617" t="s">
        <v>285</v>
      </c>
      <c r="F46617">
        <v>66</v>
      </c>
      <c r="G46617" t="s">
        <v>282</v>
      </c>
      <c r="H46617" t="s">
        <v>21</v>
      </c>
      <c r="I46617" t="s">
        <v>476</v>
      </c>
      <c r="J46617" t="s">
        <v>477</v>
      </c>
      <c r="K46617" t="s">
        <v>486</v>
      </c>
      <c r="L46617" t="s">
        <v>487</v>
      </c>
      <c r="M46617">
        <v>75</v>
      </c>
      <c r="N46617" t="s">
        <v>26</v>
      </c>
      <c r="O46617">
        <v>1686</v>
      </c>
      <c r="P46617">
        <v>4.4483985765124558E-2</v>
      </c>
    </row>
    <row r="46618" spans="1:16" x14ac:dyDescent="0.25">
      <c r="A46618" t="s">
        <v>18</v>
      </c>
      <c r="B46618">
        <v>2013</v>
      </c>
      <c r="C46618">
        <v>6604</v>
      </c>
      <c r="D46618" t="s">
        <v>285</v>
      </c>
      <c r="E46618" t="s">
        <v>285</v>
      </c>
      <c r="F46618">
        <v>66</v>
      </c>
      <c r="G46618" t="s">
        <v>282</v>
      </c>
      <c r="H46618" t="s">
        <v>21</v>
      </c>
      <c r="I46618" t="s">
        <v>476</v>
      </c>
      <c r="J46618" t="s">
        <v>477</v>
      </c>
      <c r="K46618" t="s">
        <v>488</v>
      </c>
      <c r="L46618" t="s">
        <v>358</v>
      </c>
      <c r="M46618">
        <v>99</v>
      </c>
      <c r="N46618" t="s">
        <v>26</v>
      </c>
    </row>
    <row r="46619" spans="1:16" x14ac:dyDescent="0.25">
      <c r="A46619" t="s">
        <v>18</v>
      </c>
      <c r="B46619">
        <v>2013</v>
      </c>
      <c r="C46619">
        <v>6604</v>
      </c>
      <c r="D46619" t="s">
        <v>285</v>
      </c>
      <c r="E46619" t="s">
        <v>285</v>
      </c>
      <c r="F46619">
        <v>66</v>
      </c>
      <c r="G46619" t="s">
        <v>282</v>
      </c>
      <c r="H46619" t="s">
        <v>21</v>
      </c>
      <c r="I46619" t="s">
        <v>476</v>
      </c>
      <c r="J46619" t="s">
        <v>477</v>
      </c>
      <c r="K46619" t="s">
        <v>489</v>
      </c>
      <c r="L46619" t="s">
        <v>490</v>
      </c>
      <c r="M46619">
        <v>3</v>
      </c>
      <c r="N46619" t="s">
        <v>26</v>
      </c>
    </row>
    <row r="46620" spans="1:16" x14ac:dyDescent="0.25">
      <c r="A46620" t="s">
        <v>18</v>
      </c>
      <c r="B46620">
        <v>2013</v>
      </c>
      <c r="C46620">
        <v>6604</v>
      </c>
      <c r="D46620" t="s">
        <v>285</v>
      </c>
      <c r="E46620" t="s">
        <v>285</v>
      </c>
      <c r="F46620">
        <v>66</v>
      </c>
      <c r="G46620" t="s">
        <v>282</v>
      </c>
      <c r="H46620" t="s">
        <v>21</v>
      </c>
      <c r="I46620" t="s">
        <v>476</v>
      </c>
      <c r="J46620" t="s">
        <v>477</v>
      </c>
      <c r="K46620" t="s">
        <v>491</v>
      </c>
      <c r="L46620" t="s">
        <v>492</v>
      </c>
      <c r="M46620">
        <v>1785</v>
      </c>
      <c r="N46620" t="s">
        <v>26</v>
      </c>
    </row>
    <row r="46621" spans="1:16" x14ac:dyDescent="0.25">
      <c r="A46621" t="s">
        <v>18</v>
      </c>
      <c r="B46621">
        <v>2013</v>
      </c>
      <c r="C46621">
        <v>6604</v>
      </c>
      <c r="D46621" t="s">
        <v>285</v>
      </c>
      <c r="E46621" t="s">
        <v>285</v>
      </c>
      <c r="F46621">
        <v>66</v>
      </c>
      <c r="G46621" t="s">
        <v>282</v>
      </c>
      <c r="H46621" t="s">
        <v>21</v>
      </c>
      <c r="I46621" t="s">
        <v>476</v>
      </c>
      <c r="J46621" t="s">
        <v>477</v>
      </c>
      <c r="K46621" t="s">
        <v>493</v>
      </c>
      <c r="L46621" t="s">
        <v>494</v>
      </c>
      <c r="M46621">
        <v>1686</v>
      </c>
      <c r="N46621" t="s">
        <v>363</v>
      </c>
      <c r="O46621">
        <v>1686</v>
      </c>
      <c r="P46621">
        <v>1</v>
      </c>
    </row>
    <row r="46622" spans="1:16" x14ac:dyDescent="0.25">
      <c r="A46622" t="s">
        <v>18</v>
      </c>
      <c r="B46622">
        <v>2013</v>
      </c>
      <c r="C46622">
        <v>6799</v>
      </c>
      <c r="D46622" t="s">
        <v>122</v>
      </c>
      <c r="E46622" t="s">
        <v>122</v>
      </c>
      <c r="F46622">
        <v>67</v>
      </c>
      <c r="G46622" t="s">
        <v>286</v>
      </c>
      <c r="H46622" t="s">
        <v>21</v>
      </c>
      <c r="I46622" t="s">
        <v>476</v>
      </c>
      <c r="J46622" t="s">
        <v>477</v>
      </c>
      <c r="K46622" t="s">
        <v>478</v>
      </c>
      <c r="L46622" t="s">
        <v>479</v>
      </c>
      <c r="M46622">
        <v>24</v>
      </c>
      <c r="N46622" t="s">
        <v>26</v>
      </c>
      <c r="O46622">
        <v>243</v>
      </c>
      <c r="P46622">
        <v>9.8765432098765427E-2</v>
      </c>
    </row>
    <row r="46623" spans="1:16" x14ac:dyDescent="0.25">
      <c r="A46623" t="s">
        <v>18</v>
      </c>
      <c r="B46623">
        <v>2013</v>
      </c>
      <c r="C46623">
        <v>6799</v>
      </c>
      <c r="D46623" t="s">
        <v>122</v>
      </c>
      <c r="E46623" t="s">
        <v>122</v>
      </c>
      <c r="F46623">
        <v>67</v>
      </c>
      <c r="G46623" t="s">
        <v>286</v>
      </c>
      <c r="H46623" t="s">
        <v>21</v>
      </c>
      <c r="I46623" t="s">
        <v>476</v>
      </c>
      <c r="J46623" t="s">
        <v>477</v>
      </c>
      <c r="K46623" t="s">
        <v>480</v>
      </c>
      <c r="L46623" t="s">
        <v>481</v>
      </c>
      <c r="M46623">
        <v>48</v>
      </c>
      <c r="N46623" t="s">
        <v>26</v>
      </c>
      <c r="O46623">
        <v>243</v>
      </c>
      <c r="P46623">
        <v>0.19753086419753085</v>
      </c>
    </row>
    <row r="46624" spans="1:16" x14ac:dyDescent="0.25">
      <c r="A46624" t="s">
        <v>18</v>
      </c>
      <c r="B46624">
        <v>2013</v>
      </c>
      <c r="C46624">
        <v>6799</v>
      </c>
      <c r="D46624" t="s">
        <v>122</v>
      </c>
      <c r="E46624" t="s">
        <v>122</v>
      </c>
      <c r="F46624">
        <v>67</v>
      </c>
      <c r="G46624" t="s">
        <v>286</v>
      </c>
      <c r="H46624" t="s">
        <v>21</v>
      </c>
      <c r="I46624" t="s">
        <v>476</v>
      </c>
      <c r="J46624" t="s">
        <v>477</v>
      </c>
      <c r="K46624" t="s">
        <v>482</v>
      </c>
      <c r="L46624" t="s">
        <v>483</v>
      </c>
      <c r="M46624">
        <v>114</v>
      </c>
      <c r="N46624" t="s">
        <v>26</v>
      </c>
      <c r="O46624">
        <v>243</v>
      </c>
      <c r="P46624">
        <v>0.46913580246913578</v>
      </c>
    </row>
    <row r="46625" spans="1:16" x14ac:dyDescent="0.25">
      <c r="A46625" t="s">
        <v>18</v>
      </c>
      <c r="B46625">
        <v>2013</v>
      </c>
      <c r="C46625">
        <v>6799</v>
      </c>
      <c r="D46625" t="s">
        <v>122</v>
      </c>
      <c r="E46625" t="s">
        <v>122</v>
      </c>
      <c r="F46625">
        <v>67</v>
      </c>
      <c r="G46625" t="s">
        <v>286</v>
      </c>
      <c r="H46625" t="s">
        <v>21</v>
      </c>
      <c r="I46625" t="s">
        <v>476</v>
      </c>
      <c r="J46625" t="s">
        <v>477</v>
      </c>
      <c r="K46625" t="s">
        <v>484</v>
      </c>
      <c r="L46625" t="s">
        <v>485</v>
      </c>
      <c r="M46625">
        <v>36</v>
      </c>
      <c r="N46625" t="s">
        <v>26</v>
      </c>
      <c r="O46625">
        <v>243</v>
      </c>
      <c r="P46625">
        <v>0.14814814814814814</v>
      </c>
    </row>
    <row r="46626" spans="1:16" x14ac:dyDescent="0.25">
      <c r="A46626" t="s">
        <v>18</v>
      </c>
      <c r="B46626">
        <v>2013</v>
      </c>
      <c r="C46626">
        <v>6799</v>
      </c>
      <c r="D46626" t="s">
        <v>122</v>
      </c>
      <c r="E46626" t="s">
        <v>122</v>
      </c>
      <c r="F46626">
        <v>67</v>
      </c>
      <c r="G46626" t="s">
        <v>286</v>
      </c>
      <c r="H46626" t="s">
        <v>21</v>
      </c>
      <c r="I46626" t="s">
        <v>476</v>
      </c>
      <c r="J46626" t="s">
        <v>477</v>
      </c>
      <c r="K46626" t="s">
        <v>486</v>
      </c>
      <c r="L46626" t="s">
        <v>487</v>
      </c>
      <c r="M46626">
        <v>18</v>
      </c>
      <c r="N46626" t="s">
        <v>26</v>
      </c>
      <c r="O46626">
        <v>243</v>
      </c>
      <c r="P46626">
        <v>7.407407407407407E-2</v>
      </c>
    </row>
    <row r="46627" spans="1:16" x14ac:dyDescent="0.25">
      <c r="A46627" t="s">
        <v>18</v>
      </c>
      <c r="B46627">
        <v>2013</v>
      </c>
      <c r="C46627">
        <v>6799</v>
      </c>
      <c r="D46627" t="s">
        <v>122</v>
      </c>
      <c r="E46627" t="s">
        <v>122</v>
      </c>
      <c r="F46627">
        <v>67</v>
      </c>
      <c r="G46627" t="s">
        <v>286</v>
      </c>
      <c r="H46627" t="s">
        <v>21</v>
      </c>
      <c r="I46627" t="s">
        <v>476</v>
      </c>
      <c r="J46627" t="s">
        <v>477</v>
      </c>
      <c r="K46627" t="s">
        <v>488</v>
      </c>
      <c r="L46627" t="s">
        <v>358</v>
      </c>
      <c r="M46627">
        <v>15</v>
      </c>
      <c r="N46627" t="s">
        <v>26</v>
      </c>
    </row>
    <row r="46628" spans="1:16" x14ac:dyDescent="0.25">
      <c r="A46628" t="s">
        <v>18</v>
      </c>
      <c r="B46628">
        <v>2013</v>
      </c>
      <c r="C46628">
        <v>6799</v>
      </c>
      <c r="D46628" t="s">
        <v>122</v>
      </c>
      <c r="E46628" t="s">
        <v>122</v>
      </c>
      <c r="F46628">
        <v>67</v>
      </c>
      <c r="G46628" t="s">
        <v>286</v>
      </c>
      <c r="H46628" t="s">
        <v>21</v>
      </c>
      <c r="I46628" t="s">
        <v>476</v>
      </c>
      <c r="J46628" t="s">
        <v>477</v>
      </c>
      <c r="K46628" t="s">
        <v>489</v>
      </c>
      <c r="L46628" t="s">
        <v>490</v>
      </c>
      <c r="M46628">
        <v>2.9</v>
      </c>
      <c r="N46628" t="s">
        <v>26</v>
      </c>
    </row>
    <row r="46629" spans="1:16" x14ac:dyDescent="0.25">
      <c r="A46629" t="s">
        <v>18</v>
      </c>
      <c r="B46629">
        <v>2013</v>
      </c>
      <c r="C46629">
        <v>6799</v>
      </c>
      <c r="D46629" t="s">
        <v>122</v>
      </c>
      <c r="E46629" t="s">
        <v>122</v>
      </c>
      <c r="F46629">
        <v>67</v>
      </c>
      <c r="G46629" t="s">
        <v>286</v>
      </c>
      <c r="H46629" t="s">
        <v>21</v>
      </c>
      <c r="I46629" t="s">
        <v>476</v>
      </c>
      <c r="J46629" t="s">
        <v>477</v>
      </c>
      <c r="K46629" t="s">
        <v>491</v>
      </c>
      <c r="L46629" t="s">
        <v>492</v>
      </c>
      <c r="M46629">
        <v>255</v>
      </c>
      <c r="N46629" t="s">
        <v>26</v>
      </c>
    </row>
    <row r="46630" spans="1:16" x14ac:dyDescent="0.25">
      <c r="A46630" t="s">
        <v>18</v>
      </c>
      <c r="B46630">
        <v>2013</v>
      </c>
      <c r="C46630">
        <v>6799</v>
      </c>
      <c r="D46630" t="s">
        <v>122</v>
      </c>
      <c r="E46630" t="s">
        <v>122</v>
      </c>
      <c r="F46630">
        <v>67</v>
      </c>
      <c r="G46630" t="s">
        <v>286</v>
      </c>
      <c r="H46630" t="s">
        <v>21</v>
      </c>
      <c r="I46630" t="s">
        <v>476</v>
      </c>
      <c r="J46630" t="s">
        <v>477</v>
      </c>
      <c r="K46630" t="s">
        <v>493</v>
      </c>
      <c r="L46630" t="s">
        <v>494</v>
      </c>
      <c r="M46630">
        <v>243</v>
      </c>
      <c r="N46630" t="s">
        <v>363</v>
      </c>
      <c r="O46630">
        <v>243</v>
      </c>
      <c r="P46630">
        <v>1</v>
      </c>
    </row>
    <row r="46631" spans="1:16" x14ac:dyDescent="0.25">
      <c r="A46631" t="s">
        <v>18</v>
      </c>
      <c r="B46631">
        <v>2013</v>
      </c>
      <c r="C46631">
        <v>6801</v>
      </c>
      <c r="D46631" t="s">
        <v>141</v>
      </c>
      <c r="E46631" t="s">
        <v>141</v>
      </c>
      <c r="F46631">
        <v>68</v>
      </c>
      <c r="G46631" t="s">
        <v>287</v>
      </c>
      <c r="H46631" t="s">
        <v>21</v>
      </c>
      <c r="I46631" t="s">
        <v>476</v>
      </c>
      <c r="J46631" t="s">
        <v>477</v>
      </c>
      <c r="K46631" t="s">
        <v>478</v>
      </c>
      <c r="L46631" t="s">
        <v>479</v>
      </c>
      <c r="M46631">
        <v>36</v>
      </c>
      <c r="N46631" t="s">
        <v>26</v>
      </c>
      <c r="O46631">
        <v>681</v>
      </c>
      <c r="P46631">
        <v>5.2863436123348019E-2</v>
      </c>
    </row>
    <row r="46632" spans="1:16" x14ac:dyDescent="0.25">
      <c r="A46632" t="s">
        <v>18</v>
      </c>
      <c r="B46632">
        <v>2013</v>
      </c>
      <c r="C46632">
        <v>6801</v>
      </c>
      <c r="D46632" t="s">
        <v>141</v>
      </c>
      <c r="E46632" t="s">
        <v>141</v>
      </c>
      <c r="F46632">
        <v>68</v>
      </c>
      <c r="G46632" t="s">
        <v>287</v>
      </c>
      <c r="H46632" t="s">
        <v>21</v>
      </c>
      <c r="I46632" t="s">
        <v>476</v>
      </c>
      <c r="J46632" t="s">
        <v>477</v>
      </c>
      <c r="K46632" t="s">
        <v>480</v>
      </c>
      <c r="L46632" t="s">
        <v>481</v>
      </c>
      <c r="M46632">
        <v>81</v>
      </c>
      <c r="N46632" t="s">
        <v>26</v>
      </c>
      <c r="O46632">
        <v>681</v>
      </c>
      <c r="P46632">
        <v>0.11894273127753303</v>
      </c>
    </row>
    <row r="46633" spans="1:16" x14ac:dyDescent="0.25">
      <c r="A46633" t="s">
        <v>18</v>
      </c>
      <c r="B46633">
        <v>2013</v>
      </c>
      <c r="C46633">
        <v>6801</v>
      </c>
      <c r="D46633" t="s">
        <v>141</v>
      </c>
      <c r="E46633" t="s">
        <v>141</v>
      </c>
      <c r="F46633">
        <v>68</v>
      </c>
      <c r="G46633" t="s">
        <v>287</v>
      </c>
      <c r="H46633" t="s">
        <v>21</v>
      </c>
      <c r="I46633" t="s">
        <v>476</v>
      </c>
      <c r="J46633" t="s">
        <v>477</v>
      </c>
      <c r="K46633" t="s">
        <v>482</v>
      </c>
      <c r="L46633" t="s">
        <v>483</v>
      </c>
      <c r="M46633">
        <v>330</v>
      </c>
      <c r="N46633" t="s">
        <v>26</v>
      </c>
      <c r="O46633">
        <v>681</v>
      </c>
      <c r="P46633">
        <v>0.48458149779735682</v>
      </c>
    </row>
    <row r="46634" spans="1:16" x14ac:dyDescent="0.25">
      <c r="A46634" t="s">
        <v>18</v>
      </c>
      <c r="B46634">
        <v>2013</v>
      </c>
      <c r="C46634">
        <v>6801</v>
      </c>
      <c r="D46634" t="s">
        <v>141</v>
      </c>
      <c r="E46634" t="s">
        <v>141</v>
      </c>
      <c r="F46634">
        <v>68</v>
      </c>
      <c r="G46634" t="s">
        <v>287</v>
      </c>
      <c r="H46634" t="s">
        <v>21</v>
      </c>
      <c r="I46634" t="s">
        <v>476</v>
      </c>
      <c r="J46634" t="s">
        <v>477</v>
      </c>
      <c r="K46634" t="s">
        <v>484</v>
      </c>
      <c r="L46634" t="s">
        <v>485</v>
      </c>
      <c r="M46634">
        <v>171</v>
      </c>
      <c r="N46634" t="s">
        <v>26</v>
      </c>
      <c r="O46634">
        <v>681</v>
      </c>
      <c r="P46634">
        <v>0.25110132158590309</v>
      </c>
    </row>
    <row r="46635" spans="1:16" x14ac:dyDescent="0.25">
      <c r="A46635" t="s">
        <v>18</v>
      </c>
      <c r="B46635">
        <v>2013</v>
      </c>
      <c r="C46635">
        <v>6801</v>
      </c>
      <c r="D46635" t="s">
        <v>141</v>
      </c>
      <c r="E46635" t="s">
        <v>141</v>
      </c>
      <c r="F46635">
        <v>68</v>
      </c>
      <c r="G46635" t="s">
        <v>287</v>
      </c>
      <c r="H46635" t="s">
        <v>21</v>
      </c>
      <c r="I46635" t="s">
        <v>476</v>
      </c>
      <c r="J46635" t="s">
        <v>477</v>
      </c>
      <c r="K46635" t="s">
        <v>486</v>
      </c>
      <c r="L46635" t="s">
        <v>487</v>
      </c>
      <c r="M46635">
        <v>63</v>
      </c>
      <c r="N46635" t="s">
        <v>26</v>
      </c>
      <c r="O46635">
        <v>681</v>
      </c>
      <c r="P46635">
        <v>9.2511013215859028E-2</v>
      </c>
    </row>
    <row r="46636" spans="1:16" x14ac:dyDescent="0.25">
      <c r="A46636" t="s">
        <v>18</v>
      </c>
      <c r="B46636">
        <v>2013</v>
      </c>
      <c r="C46636">
        <v>6801</v>
      </c>
      <c r="D46636" t="s">
        <v>141</v>
      </c>
      <c r="E46636" t="s">
        <v>141</v>
      </c>
      <c r="F46636">
        <v>68</v>
      </c>
      <c r="G46636" t="s">
        <v>287</v>
      </c>
      <c r="H46636" t="s">
        <v>21</v>
      </c>
      <c r="I46636" t="s">
        <v>476</v>
      </c>
      <c r="J46636" t="s">
        <v>477</v>
      </c>
      <c r="K46636" t="s">
        <v>488</v>
      </c>
      <c r="L46636" t="s">
        <v>358</v>
      </c>
      <c r="M46636">
        <v>45</v>
      </c>
      <c r="N46636" t="s">
        <v>26</v>
      </c>
    </row>
    <row r="46637" spans="1:16" x14ac:dyDescent="0.25">
      <c r="A46637" t="s">
        <v>18</v>
      </c>
      <c r="B46637">
        <v>2013</v>
      </c>
      <c r="C46637">
        <v>6801</v>
      </c>
      <c r="D46637" t="s">
        <v>141</v>
      </c>
      <c r="E46637" t="s">
        <v>141</v>
      </c>
      <c r="F46637">
        <v>68</v>
      </c>
      <c r="G46637" t="s">
        <v>287</v>
      </c>
      <c r="H46637" t="s">
        <v>21</v>
      </c>
      <c r="I46637" t="s">
        <v>476</v>
      </c>
      <c r="J46637" t="s">
        <v>477</v>
      </c>
      <c r="K46637" t="s">
        <v>489</v>
      </c>
      <c r="L46637" t="s">
        <v>490</v>
      </c>
      <c r="M46637">
        <v>3.3</v>
      </c>
      <c r="N46637" t="s">
        <v>26</v>
      </c>
    </row>
    <row r="46638" spans="1:16" x14ac:dyDescent="0.25">
      <c r="A46638" t="s">
        <v>18</v>
      </c>
      <c r="B46638">
        <v>2013</v>
      </c>
      <c r="C46638">
        <v>6801</v>
      </c>
      <c r="D46638" t="s">
        <v>141</v>
      </c>
      <c r="E46638" t="s">
        <v>141</v>
      </c>
      <c r="F46638">
        <v>68</v>
      </c>
      <c r="G46638" t="s">
        <v>287</v>
      </c>
      <c r="H46638" t="s">
        <v>21</v>
      </c>
      <c r="I46638" t="s">
        <v>476</v>
      </c>
      <c r="J46638" t="s">
        <v>477</v>
      </c>
      <c r="K46638" t="s">
        <v>491</v>
      </c>
      <c r="L46638" t="s">
        <v>492</v>
      </c>
      <c r="M46638">
        <v>726</v>
      </c>
      <c r="N46638" t="s">
        <v>26</v>
      </c>
    </row>
    <row r="46639" spans="1:16" x14ac:dyDescent="0.25">
      <c r="A46639" t="s">
        <v>18</v>
      </c>
      <c r="B46639">
        <v>2013</v>
      </c>
      <c r="C46639">
        <v>6801</v>
      </c>
      <c r="D46639" t="s">
        <v>141</v>
      </c>
      <c r="E46639" t="s">
        <v>141</v>
      </c>
      <c r="F46639">
        <v>68</v>
      </c>
      <c r="G46639" t="s">
        <v>287</v>
      </c>
      <c r="H46639" t="s">
        <v>21</v>
      </c>
      <c r="I46639" t="s">
        <v>476</v>
      </c>
      <c r="J46639" t="s">
        <v>477</v>
      </c>
      <c r="K46639" t="s">
        <v>493</v>
      </c>
      <c r="L46639" t="s">
        <v>494</v>
      </c>
      <c r="M46639">
        <v>681</v>
      </c>
      <c r="N46639" t="s">
        <v>363</v>
      </c>
      <c r="O46639">
        <v>681</v>
      </c>
      <c r="P46639">
        <v>1</v>
      </c>
    </row>
    <row r="46640" spans="1:16" x14ac:dyDescent="0.25">
      <c r="A46640" t="s">
        <v>18</v>
      </c>
      <c r="B46640">
        <v>2013</v>
      </c>
      <c r="C46640">
        <v>6802</v>
      </c>
      <c r="D46640" t="s">
        <v>288</v>
      </c>
      <c r="E46640" t="s">
        <v>288</v>
      </c>
      <c r="F46640">
        <v>68</v>
      </c>
      <c r="G46640" t="s">
        <v>287</v>
      </c>
      <c r="H46640" t="s">
        <v>21</v>
      </c>
      <c r="I46640" t="s">
        <v>476</v>
      </c>
      <c r="J46640" t="s">
        <v>477</v>
      </c>
      <c r="K46640" t="s">
        <v>478</v>
      </c>
      <c r="L46640" t="s">
        <v>479</v>
      </c>
      <c r="M46640">
        <v>222</v>
      </c>
      <c r="N46640" t="s">
        <v>26</v>
      </c>
      <c r="O46640">
        <v>5277</v>
      </c>
      <c r="P46640">
        <v>4.2069357589539509E-2</v>
      </c>
    </row>
    <row r="46641" spans="1:16" x14ac:dyDescent="0.25">
      <c r="A46641" t="s">
        <v>18</v>
      </c>
      <c r="B46641">
        <v>2013</v>
      </c>
      <c r="C46641">
        <v>6802</v>
      </c>
      <c r="D46641" t="s">
        <v>288</v>
      </c>
      <c r="E46641" t="s">
        <v>288</v>
      </c>
      <c r="F46641">
        <v>68</v>
      </c>
      <c r="G46641" t="s">
        <v>287</v>
      </c>
      <c r="H46641" t="s">
        <v>21</v>
      </c>
      <c r="I46641" t="s">
        <v>476</v>
      </c>
      <c r="J46641" t="s">
        <v>477</v>
      </c>
      <c r="K46641" t="s">
        <v>480</v>
      </c>
      <c r="L46641" t="s">
        <v>481</v>
      </c>
      <c r="M46641">
        <v>1035</v>
      </c>
      <c r="N46641" t="s">
        <v>26</v>
      </c>
      <c r="O46641">
        <v>5277</v>
      </c>
      <c r="P46641">
        <v>0.1961341671404207</v>
      </c>
    </row>
    <row r="46642" spans="1:16" x14ac:dyDescent="0.25">
      <c r="A46642" t="s">
        <v>18</v>
      </c>
      <c r="B46642">
        <v>2013</v>
      </c>
      <c r="C46642">
        <v>6802</v>
      </c>
      <c r="D46642" t="s">
        <v>288</v>
      </c>
      <c r="E46642" t="s">
        <v>288</v>
      </c>
      <c r="F46642">
        <v>68</v>
      </c>
      <c r="G46642" t="s">
        <v>287</v>
      </c>
      <c r="H46642" t="s">
        <v>21</v>
      </c>
      <c r="I46642" t="s">
        <v>476</v>
      </c>
      <c r="J46642" t="s">
        <v>477</v>
      </c>
      <c r="K46642" t="s">
        <v>482</v>
      </c>
      <c r="L46642" t="s">
        <v>483</v>
      </c>
      <c r="M46642">
        <v>2742</v>
      </c>
      <c r="N46642" t="s">
        <v>26</v>
      </c>
      <c r="O46642">
        <v>5277</v>
      </c>
      <c r="P46642">
        <v>0.51961341671404204</v>
      </c>
    </row>
    <row r="46643" spans="1:16" x14ac:dyDescent="0.25">
      <c r="A46643" t="s">
        <v>18</v>
      </c>
      <c r="B46643">
        <v>2013</v>
      </c>
      <c r="C46643">
        <v>6802</v>
      </c>
      <c r="D46643" t="s">
        <v>288</v>
      </c>
      <c r="E46643" t="s">
        <v>288</v>
      </c>
      <c r="F46643">
        <v>68</v>
      </c>
      <c r="G46643" t="s">
        <v>287</v>
      </c>
      <c r="H46643" t="s">
        <v>21</v>
      </c>
      <c r="I46643" t="s">
        <v>476</v>
      </c>
      <c r="J46643" t="s">
        <v>477</v>
      </c>
      <c r="K46643" t="s">
        <v>484</v>
      </c>
      <c r="L46643" t="s">
        <v>485</v>
      </c>
      <c r="M46643">
        <v>1038</v>
      </c>
      <c r="N46643" t="s">
        <v>26</v>
      </c>
      <c r="O46643">
        <v>5277</v>
      </c>
      <c r="P46643">
        <v>0.19670267197271177</v>
      </c>
    </row>
    <row r="46644" spans="1:16" x14ac:dyDescent="0.25">
      <c r="A46644" t="s">
        <v>18</v>
      </c>
      <c r="B46644">
        <v>2013</v>
      </c>
      <c r="C46644">
        <v>6802</v>
      </c>
      <c r="D46644" t="s">
        <v>288</v>
      </c>
      <c r="E46644" t="s">
        <v>288</v>
      </c>
      <c r="F46644">
        <v>68</v>
      </c>
      <c r="G46644" t="s">
        <v>287</v>
      </c>
      <c r="H46644" t="s">
        <v>21</v>
      </c>
      <c r="I46644" t="s">
        <v>476</v>
      </c>
      <c r="J46644" t="s">
        <v>477</v>
      </c>
      <c r="K46644" t="s">
        <v>486</v>
      </c>
      <c r="L46644" t="s">
        <v>487</v>
      </c>
      <c r="M46644">
        <v>243</v>
      </c>
      <c r="N46644" t="s">
        <v>26</v>
      </c>
      <c r="O46644">
        <v>5277</v>
      </c>
      <c r="P46644">
        <v>4.6048891415577033E-2</v>
      </c>
    </row>
    <row r="46645" spans="1:16" x14ac:dyDescent="0.25">
      <c r="A46645" t="s">
        <v>18</v>
      </c>
      <c r="B46645">
        <v>2013</v>
      </c>
      <c r="C46645">
        <v>6802</v>
      </c>
      <c r="D46645" t="s">
        <v>288</v>
      </c>
      <c r="E46645" t="s">
        <v>288</v>
      </c>
      <c r="F46645">
        <v>68</v>
      </c>
      <c r="G46645" t="s">
        <v>287</v>
      </c>
      <c r="H46645" t="s">
        <v>21</v>
      </c>
      <c r="I46645" t="s">
        <v>476</v>
      </c>
      <c r="J46645" t="s">
        <v>477</v>
      </c>
      <c r="K46645" t="s">
        <v>488</v>
      </c>
      <c r="L46645" t="s">
        <v>358</v>
      </c>
      <c r="M46645">
        <v>288</v>
      </c>
      <c r="N46645" t="s">
        <v>26</v>
      </c>
    </row>
    <row r="46646" spans="1:16" x14ac:dyDescent="0.25">
      <c r="A46646" t="s">
        <v>18</v>
      </c>
      <c r="B46646">
        <v>2013</v>
      </c>
      <c r="C46646">
        <v>6802</v>
      </c>
      <c r="D46646" t="s">
        <v>288</v>
      </c>
      <c r="E46646" t="s">
        <v>288</v>
      </c>
      <c r="F46646">
        <v>68</v>
      </c>
      <c r="G46646" t="s">
        <v>287</v>
      </c>
      <c r="H46646" t="s">
        <v>21</v>
      </c>
      <c r="I46646" t="s">
        <v>476</v>
      </c>
      <c r="J46646" t="s">
        <v>477</v>
      </c>
      <c r="K46646" t="s">
        <v>489</v>
      </c>
      <c r="L46646" t="s">
        <v>490</v>
      </c>
      <c r="M46646">
        <v>3</v>
      </c>
      <c r="N46646" t="s">
        <v>26</v>
      </c>
    </row>
    <row r="46647" spans="1:16" x14ac:dyDescent="0.25">
      <c r="A46647" t="s">
        <v>18</v>
      </c>
      <c r="B46647">
        <v>2013</v>
      </c>
      <c r="C46647">
        <v>6802</v>
      </c>
      <c r="D46647" t="s">
        <v>288</v>
      </c>
      <c r="E46647" t="s">
        <v>288</v>
      </c>
      <c r="F46647">
        <v>68</v>
      </c>
      <c r="G46647" t="s">
        <v>287</v>
      </c>
      <c r="H46647" t="s">
        <v>21</v>
      </c>
      <c r="I46647" t="s">
        <v>476</v>
      </c>
      <c r="J46647" t="s">
        <v>477</v>
      </c>
      <c r="K46647" t="s">
        <v>491</v>
      </c>
      <c r="L46647" t="s">
        <v>492</v>
      </c>
      <c r="M46647">
        <v>5568</v>
      </c>
      <c r="N46647" t="s">
        <v>26</v>
      </c>
    </row>
    <row r="46648" spans="1:16" x14ac:dyDescent="0.25">
      <c r="A46648" t="s">
        <v>18</v>
      </c>
      <c r="B46648">
        <v>2013</v>
      </c>
      <c r="C46648">
        <v>6802</v>
      </c>
      <c r="D46648" t="s">
        <v>288</v>
      </c>
      <c r="E46648" t="s">
        <v>288</v>
      </c>
      <c r="F46648">
        <v>68</v>
      </c>
      <c r="G46648" t="s">
        <v>287</v>
      </c>
      <c r="H46648" t="s">
        <v>21</v>
      </c>
      <c r="I46648" t="s">
        <v>476</v>
      </c>
      <c r="J46648" t="s">
        <v>477</v>
      </c>
      <c r="K46648" t="s">
        <v>493</v>
      </c>
      <c r="L46648" t="s">
        <v>494</v>
      </c>
      <c r="M46648">
        <v>5277</v>
      </c>
      <c r="N46648" t="s">
        <v>363</v>
      </c>
      <c r="O46648">
        <v>5277</v>
      </c>
      <c r="P46648">
        <v>1</v>
      </c>
    </row>
    <row r="46649" spans="1:16" x14ac:dyDescent="0.25">
      <c r="A46649" t="s">
        <v>18</v>
      </c>
      <c r="B46649">
        <v>2013</v>
      </c>
      <c r="C46649">
        <v>6803</v>
      </c>
      <c r="D46649" t="s">
        <v>289</v>
      </c>
      <c r="E46649" t="s">
        <v>289</v>
      </c>
      <c r="F46649">
        <v>68</v>
      </c>
      <c r="G46649" t="s">
        <v>287</v>
      </c>
      <c r="H46649" t="s">
        <v>21</v>
      </c>
      <c r="I46649" t="s">
        <v>476</v>
      </c>
      <c r="J46649" t="s">
        <v>477</v>
      </c>
      <c r="K46649" t="s">
        <v>478</v>
      </c>
      <c r="L46649" t="s">
        <v>479</v>
      </c>
      <c r="M46649">
        <v>45</v>
      </c>
      <c r="N46649" t="s">
        <v>26</v>
      </c>
      <c r="O46649">
        <v>927</v>
      </c>
      <c r="P46649">
        <v>4.8543689320388349E-2</v>
      </c>
    </row>
    <row r="46650" spans="1:16" x14ac:dyDescent="0.25">
      <c r="A46650" t="s">
        <v>18</v>
      </c>
      <c r="B46650">
        <v>2013</v>
      </c>
      <c r="C46650">
        <v>6803</v>
      </c>
      <c r="D46650" t="s">
        <v>289</v>
      </c>
      <c r="E46650" t="s">
        <v>289</v>
      </c>
      <c r="F46650">
        <v>68</v>
      </c>
      <c r="G46650" t="s">
        <v>287</v>
      </c>
      <c r="H46650" t="s">
        <v>21</v>
      </c>
      <c r="I46650" t="s">
        <v>476</v>
      </c>
      <c r="J46650" t="s">
        <v>477</v>
      </c>
      <c r="K46650" t="s">
        <v>480</v>
      </c>
      <c r="L46650" t="s">
        <v>481</v>
      </c>
      <c r="M46650">
        <v>168</v>
      </c>
      <c r="N46650" t="s">
        <v>26</v>
      </c>
      <c r="O46650">
        <v>927</v>
      </c>
      <c r="P46650">
        <v>0.18122977346278318</v>
      </c>
    </row>
    <row r="46651" spans="1:16" x14ac:dyDescent="0.25">
      <c r="A46651" t="s">
        <v>18</v>
      </c>
      <c r="B46651">
        <v>2013</v>
      </c>
      <c r="C46651">
        <v>6803</v>
      </c>
      <c r="D46651" t="s">
        <v>289</v>
      </c>
      <c r="E46651" t="s">
        <v>289</v>
      </c>
      <c r="F46651">
        <v>68</v>
      </c>
      <c r="G46651" t="s">
        <v>287</v>
      </c>
      <c r="H46651" t="s">
        <v>21</v>
      </c>
      <c r="I46651" t="s">
        <v>476</v>
      </c>
      <c r="J46651" t="s">
        <v>477</v>
      </c>
      <c r="K46651" t="s">
        <v>482</v>
      </c>
      <c r="L46651" t="s">
        <v>483</v>
      </c>
      <c r="M46651">
        <v>429</v>
      </c>
      <c r="N46651" t="s">
        <v>26</v>
      </c>
      <c r="O46651">
        <v>927</v>
      </c>
      <c r="P46651">
        <v>0.4627831715210356</v>
      </c>
    </row>
    <row r="46652" spans="1:16" x14ac:dyDescent="0.25">
      <c r="A46652" t="s">
        <v>18</v>
      </c>
      <c r="B46652">
        <v>2013</v>
      </c>
      <c r="C46652">
        <v>6803</v>
      </c>
      <c r="D46652" t="s">
        <v>289</v>
      </c>
      <c r="E46652" t="s">
        <v>289</v>
      </c>
      <c r="F46652">
        <v>68</v>
      </c>
      <c r="G46652" t="s">
        <v>287</v>
      </c>
      <c r="H46652" t="s">
        <v>21</v>
      </c>
      <c r="I46652" t="s">
        <v>476</v>
      </c>
      <c r="J46652" t="s">
        <v>477</v>
      </c>
      <c r="K46652" t="s">
        <v>484</v>
      </c>
      <c r="L46652" t="s">
        <v>485</v>
      </c>
      <c r="M46652">
        <v>219</v>
      </c>
      <c r="N46652" t="s">
        <v>26</v>
      </c>
      <c r="O46652">
        <v>927</v>
      </c>
      <c r="P46652">
        <v>0.23624595469255663</v>
      </c>
    </row>
    <row r="46653" spans="1:16" x14ac:dyDescent="0.25">
      <c r="A46653" t="s">
        <v>18</v>
      </c>
      <c r="B46653">
        <v>2013</v>
      </c>
      <c r="C46653">
        <v>6803</v>
      </c>
      <c r="D46653" t="s">
        <v>289</v>
      </c>
      <c r="E46653" t="s">
        <v>289</v>
      </c>
      <c r="F46653">
        <v>68</v>
      </c>
      <c r="G46653" t="s">
        <v>287</v>
      </c>
      <c r="H46653" t="s">
        <v>21</v>
      </c>
      <c r="I46653" t="s">
        <v>476</v>
      </c>
      <c r="J46653" t="s">
        <v>477</v>
      </c>
      <c r="K46653" t="s">
        <v>486</v>
      </c>
      <c r="L46653" t="s">
        <v>487</v>
      </c>
      <c r="M46653">
        <v>69</v>
      </c>
      <c r="N46653" t="s">
        <v>26</v>
      </c>
      <c r="O46653">
        <v>927</v>
      </c>
      <c r="P46653">
        <v>7.4433656957928807E-2</v>
      </c>
    </row>
    <row r="46654" spans="1:16" x14ac:dyDescent="0.25">
      <c r="A46654" t="s">
        <v>18</v>
      </c>
      <c r="B46654">
        <v>2013</v>
      </c>
      <c r="C46654">
        <v>6803</v>
      </c>
      <c r="D46654" t="s">
        <v>289</v>
      </c>
      <c r="E46654" t="s">
        <v>289</v>
      </c>
      <c r="F46654">
        <v>68</v>
      </c>
      <c r="G46654" t="s">
        <v>287</v>
      </c>
      <c r="H46654" t="s">
        <v>21</v>
      </c>
      <c r="I46654" t="s">
        <v>476</v>
      </c>
      <c r="J46654" t="s">
        <v>477</v>
      </c>
      <c r="K46654" t="s">
        <v>488</v>
      </c>
      <c r="L46654" t="s">
        <v>358</v>
      </c>
      <c r="M46654">
        <v>63</v>
      </c>
      <c r="N46654" t="s">
        <v>26</v>
      </c>
    </row>
    <row r="46655" spans="1:16" x14ac:dyDescent="0.25">
      <c r="A46655" t="s">
        <v>18</v>
      </c>
      <c r="B46655">
        <v>2013</v>
      </c>
      <c r="C46655">
        <v>6803</v>
      </c>
      <c r="D46655" t="s">
        <v>289</v>
      </c>
      <c r="E46655" t="s">
        <v>289</v>
      </c>
      <c r="F46655">
        <v>68</v>
      </c>
      <c r="G46655" t="s">
        <v>287</v>
      </c>
      <c r="H46655" t="s">
        <v>21</v>
      </c>
      <c r="I46655" t="s">
        <v>476</v>
      </c>
      <c r="J46655" t="s">
        <v>477</v>
      </c>
      <c r="K46655" t="s">
        <v>489</v>
      </c>
      <c r="L46655" t="s">
        <v>490</v>
      </c>
      <c r="M46655">
        <v>3.1</v>
      </c>
      <c r="N46655" t="s">
        <v>26</v>
      </c>
    </row>
    <row r="46656" spans="1:16" x14ac:dyDescent="0.25">
      <c r="A46656" t="s">
        <v>18</v>
      </c>
      <c r="B46656">
        <v>2013</v>
      </c>
      <c r="C46656">
        <v>6803</v>
      </c>
      <c r="D46656" t="s">
        <v>289</v>
      </c>
      <c r="E46656" t="s">
        <v>289</v>
      </c>
      <c r="F46656">
        <v>68</v>
      </c>
      <c r="G46656" t="s">
        <v>287</v>
      </c>
      <c r="H46656" t="s">
        <v>21</v>
      </c>
      <c r="I46656" t="s">
        <v>476</v>
      </c>
      <c r="J46656" t="s">
        <v>477</v>
      </c>
      <c r="K46656" t="s">
        <v>491</v>
      </c>
      <c r="L46656" t="s">
        <v>492</v>
      </c>
      <c r="M46656">
        <v>990</v>
      </c>
      <c r="N46656" t="s">
        <v>26</v>
      </c>
    </row>
    <row r="46657" spans="1:16" x14ac:dyDescent="0.25">
      <c r="A46657" t="s">
        <v>18</v>
      </c>
      <c r="B46657">
        <v>2013</v>
      </c>
      <c r="C46657">
        <v>6803</v>
      </c>
      <c r="D46657" t="s">
        <v>289</v>
      </c>
      <c r="E46657" t="s">
        <v>289</v>
      </c>
      <c r="F46657">
        <v>68</v>
      </c>
      <c r="G46657" t="s">
        <v>287</v>
      </c>
      <c r="H46657" t="s">
        <v>21</v>
      </c>
      <c r="I46657" t="s">
        <v>476</v>
      </c>
      <c r="J46657" t="s">
        <v>477</v>
      </c>
      <c r="K46657" t="s">
        <v>493</v>
      </c>
      <c r="L46657" t="s">
        <v>494</v>
      </c>
      <c r="M46657">
        <v>927</v>
      </c>
      <c r="N46657" t="s">
        <v>363</v>
      </c>
      <c r="O46657">
        <v>927</v>
      </c>
      <c r="P46657">
        <v>1</v>
      </c>
    </row>
    <row r="46658" spans="1:16" x14ac:dyDescent="0.25">
      <c r="A46658" t="s">
        <v>18</v>
      </c>
      <c r="B46658">
        <v>2013</v>
      </c>
      <c r="C46658">
        <v>6804</v>
      </c>
      <c r="D46658" t="s">
        <v>290</v>
      </c>
      <c r="E46658" t="s">
        <v>290</v>
      </c>
      <c r="F46658">
        <v>68</v>
      </c>
      <c r="G46658" t="s">
        <v>287</v>
      </c>
      <c r="H46658" t="s">
        <v>21</v>
      </c>
      <c r="I46658" t="s">
        <v>476</v>
      </c>
      <c r="J46658" t="s">
        <v>477</v>
      </c>
      <c r="K46658" t="s">
        <v>478</v>
      </c>
      <c r="L46658" t="s">
        <v>479</v>
      </c>
      <c r="M46658">
        <v>60</v>
      </c>
      <c r="N46658" t="s">
        <v>26</v>
      </c>
      <c r="O46658">
        <v>1593</v>
      </c>
      <c r="P46658">
        <v>3.7664783427495289E-2</v>
      </c>
    </row>
    <row r="46659" spans="1:16" x14ac:dyDescent="0.25">
      <c r="A46659" t="s">
        <v>18</v>
      </c>
      <c r="B46659">
        <v>2013</v>
      </c>
      <c r="C46659">
        <v>6804</v>
      </c>
      <c r="D46659" t="s">
        <v>290</v>
      </c>
      <c r="E46659" t="s">
        <v>290</v>
      </c>
      <c r="F46659">
        <v>68</v>
      </c>
      <c r="G46659" t="s">
        <v>287</v>
      </c>
      <c r="H46659" t="s">
        <v>21</v>
      </c>
      <c r="I46659" t="s">
        <v>476</v>
      </c>
      <c r="J46659" t="s">
        <v>477</v>
      </c>
      <c r="K46659" t="s">
        <v>480</v>
      </c>
      <c r="L46659" t="s">
        <v>481</v>
      </c>
      <c r="M46659">
        <v>195</v>
      </c>
      <c r="N46659" t="s">
        <v>26</v>
      </c>
      <c r="O46659">
        <v>1593</v>
      </c>
      <c r="P46659">
        <v>0.1224105461393597</v>
      </c>
    </row>
    <row r="46660" spans="1:16" x14ac:dyDescent="0.25">
      <c r="A46660" t="s">
        <v>18</v>
      </c>
      <c r="B46660">
        <v>2013</v>
      </c>
      <c r="C46660">
        <v>6804</v>
      </c>
      <c r="D46660" t="s">
        <v>290</v>
      </c>
      <c r="E46660" t="s">
        <v>290</v>
      </c>
      <c r="F46660">
        <v>68</v>
      </c>
      <c r="G46660" t="s">
        <v>287</v>
      </c>
      <c r="H46660" t="s">
        <v>21</v>
      </c>
      <c r="I46660" t="s">
        <v>476</v>
      </c>
      <c r="J46660" t="s">
        <v>477</v>
      </c>
      <c r="K46660" t="s">
        <v>482</v>
      </c>
      <c r="L46660" t="s">
        <v>483</v>
      </c>
      <c r="M46660">
        <v>696</v>
      </c>
      <c r="N46660" t="s">
        <v>26</v>
      </c>
      <c r="O46660">
        <v>1593</v>
      </c>
      <c r="P46660">
        <v>0.43691148775894539</v>
      </c>
    </row>
    <row r="46661" spans="1:16" x14ac:dyDescent="0.25">
      <c r="A46661" t="s">
        <v>18</v>
      </c>
      <c r="B46661">
        <v>2013</v>
      </c>
      <c r="C46661">
        <v>6804</v>
      </c>
      <c r="D46661" t="s">
        <v>290</v>
      </c>
      <c r="E46661" t="s">
        <v>290</v>
      </c>
      <c r="F46661">
        <v>68</v>
      </c>
      <c r="G46661" t="s">
        <v>287</v>
      </c>
      <c r="H46661" t="s">
        <v>21</v>
      </c>
      <c r="I46661" t="s">
        <v>476</v>
      </c>
      <c r="J46661" t="s">
        <v>477</v>
      </c>
      <c r="K46661" t="s">
        <v>484</v>
      </c>
      <c r="L46661" t="s">
        <v>485</v>
      </c>
      <c r="M46661">
        <v>507</v>
      </c>
      <c r="N46661" t="s">
        <v>26</v>
      </c>
      <c r="O46661">
        <v>1593</v>
      </c>
      <c r="P46661">
        <v>0.31826741996233521</v>
      </c>
    </row>
    <row r="46662" spans="1:16" x14ac:dyDescent="0.25">
      <c r="A46662" t="s">
        <v>18</v>
      </c>
      <c r="B46662">
        <v>2013</v>
      </c>
      <c r="C46662">
        <v>6804</v>
      </c>
      <c r="D46662" t="s">
        <v>290</v>
      </c>
      <c r="E46662" t="s">
        <v>290</v>
      </c>
      <c r="F46662">
        <v>68</v>
      </c>
      <c r="G46662" t="s">
        <v>287</v>
      </c>
      <c r="H46662" t="s">
        <v>21</v>
      </c>
      <c r="I46662" t="s">
        <v>476</v>
      </c>
      <c r="J46662" t="s">
        <v>477</v>
      </c>
      <c r="K46662" t="s">
        <v>486</v>
      </c>
      <c r="L46662" t="s">
        <v>487</v>
      </c>
      <c r="M46662">
        <v>132</v>
      </c>
      <c r="N46662" t="s">
        <v>26</v>
      </c>
      <c r="O46662">
        <v>1593</v>
      </c>
      <c r="P46662">
        <v>8.2862523540489647E-2</v>
      </c>
    </row>
    <row r="46663" spans="1:16" x14ac:dyDescent="0.25">
      <c r="A46663" t="s">
        <v>18</v>
      </c>
      <c r="B46663">
        <v>2013</v>
      </c>
      <c r="C46663">
        <v>6804</v>
      </c>
      <c r="D46663" t="s">
        <v>290</v>
      </c>
      <c r="E46663" t="s">
        <v>290</v>
      </c>
      <c r="F46663">
        <v>68</v>
      </c>
      <c r="G46663" t="s">
        <v>287</v>
      </c>
      <c r="H46663" t="s">
        <v>21</v>
      </c>
      <c r="I46663" t="s">
        <v>476</v>
      </c>
      <c r="J46663" t="s">
        <v>477</v>
      </c>
      <c r="K46663" t="s">
        <v>488</v>
      </c>
      <c r="L46663" t="s">
        <v>358</v>
      </c>
      <c r="M46663">
        <v>57</v>
      </c>
      <c r="N46663" t="s">
        <v>26</v>
      </c>
    </row>
    <row r="46664" spans="1:16" x14ac:dyDescent="0.25">
      <c r="A46664" t="s">
        <v>18</v>
      </c>
      <c r="B46664">
        <v>2013</v>
      </c>
      <c r="C46664">
        <v>6804</v>
      </c>
      <c r="D46664" t="s">
        <v>290</v>
      </c>
      <c r="E46664" t="s">
        <v>290</v>
      </c>
      <c r="F46664">
        <v>68</v>
      </c>
      <c r="G46664" t="s">
        <v>287</v>
      </c>
      <c r="H46664" t="s">
        <v>21</v>
      </c>
      <c r="I46664" t="s">
        <v>476</v>
      </c>
      <c r="J46664" t="s">
        <v>477</v>
      </c>
      <c r="K46664" t="s">
        <v>489</v>
      </c>
      <c r="L46664" t="s">
        <v>490</v>
      </c>
      <c r="M46664">
        <v>3.3</v>
      </c>
      <c r="N46664" t="s">
        <v>26</v>
      </c>
    </row>
    <row r="46665" spans="1:16" x14ac:dyDescent="0.25">
      <c r="A46665" t="s">
        <v>18</v>
      </c>
      <c r="B46665">
        <v>2013</v>
      </c>
      <c r="C46665">
        <v>6804</v>
      </c>
      <c r="D46665" t="s">
        <v>290</v>
      </c>
      <c r="E46665" t="s">
        <v>290</v>
      </c>
      <c r="F46665">
        <v>68</v>
      </c>
      <c r="G46665" t="s">
        <v>287</v>
      </c>
      <c r="H46665" t="s">
        <v>21</v>
      </c>
      <c r="I46665" t="s">
        <v>476</v>
      </c>
      <c r="J46665" t="s">
        <v>477</v>
      </c>
      <c r="K46665" t="s">
        <v>491</v>
      </c>
      <c r="L46665" t="s">
        <v>492</v>
      </c>
      <c r="M46665">
        <v>1650</v>
      </c>
      <c r="N46665" t="s">
        <v>26</v>
      </c>
    </row>
    <row r="46666" spans="1:16" x14ac:dyDescent="0.25">
      <c r="A46666" t="s">
        <v>18</v>
      </c>
      <c r="B46666">
        <v>2013</v>
      </c>
      <c r="C46666">
        <v>6804</v>
      </c>
      <c r="D46666" t="s">
        <v>290</v>
      </c>
      <c r="E46666" t="s">
        <v>290</v>
      </c>
      <c r="F46666">
        <v>68</v>
      </c>
      <c r="G46666" t="s">
        <v>287</v>
      </c>
      <c r="H46666" t="s">
        <v>21</v>
      </c>
      <c r="I46666" t="s">
        <v>476</v>
      </c>
      <c r="J46666" t="s">
        <v>477</v>
      </c>
      <c r="K46666" t="s">
        <v>493</v>
      </c>
      <c r="L46666" t="s">
        <v>494</v>
      </c>
      <c r="M46666">
        <v>1593</v>
      </c>
      <c r="N46666" t="s">
        <v>363</v>
      </c>
      <c r="O46666">
        <v>1593</v>
      </c>
      <c r="P46666">
        <v>1</v>
      </c>
    </row>
    <row r="46667" spans="1:16" x14ac:dyDescent="0.25">
      <c r="A46667" t="s">
        <v>18</v>
      </c>
      <c r="B46667">
        <v>2013</v>
      </c>
      <c r="C46667">
        <v>6901</v>
      </c>
      <c r="D46667" t="s">
        <v>291</v>
      </c>
      <c r="E46667" t="s">
        <v>291</v>
      </c>
      <c r="F46667">
        <v>69</v>
      </c>
      <c r="G46667" t="s">
        <v>292</v>
      </c>
      <c r="H46667" t="s">
        <v>21</v>
      </c>
      <c r="I46667" t="s">
        <v>476</v>
      </c>
      <c r="J46667" t="s">
        <v>477</v>
      </c>
      <c r="K46667" t="s">
        <v>478</v>
      </c>
      <c r="L46667" t="s">
        <v>479</v>
      </c>
      <c r="M46667">
        <v>129</v>
      </c>
      <c r="N46667" t="s">
        <v>26</v>
      </c>
      <c r="O46667">
        <v>2403</v>
      </c>
      <c r="P46667">
        <v>5.3682896379525592E-2</v>
      </c>
    </row>
    <row r="46668" spans="1:16" x14ac:dyDescent="0.25">
      <c r="A46668" t="s">
        <v>18</v>
      </c>
      <c r="B46668">
        <v>2013</v>
      </c>
      <c r="C46668">
        <v>6901</v>
      </c>
      <c r="D46668" t="s">
        <v>291</v>
      </c>
      <c r="E46668" t="s">
        <v>291</v>
      </c>
      <c r="F46668">
        <v>69</v>
      </c>
      <c r="G46668" t="s">
        <v>292</v>
      </c>
      <c r="H46668" t="s">
        <v>21</v>
      </c>
      <c r="I46668" t="s">
        <v>476</v>
      </c>
      <c r="J46668" t="s">
        <v>477</v>
      </c>
      <c r="K46668" t="s">
        <v>480</v>
      </c>
      <c r="L46668" t="s">
        <v>481</v>
      </c>
      <c r="M46668">
        <v>285</v>
      </c>
      <c r="N46668" t="s">
        <v>26</v>
      </c>
      <c r="O46668">
        <v>2403</v>
      </c>
      <c r="P46668">
        <v>0.11860174781523096</v>
      </c>
    </row>
    <row r="46669" spans="1:16" x14ac:dyDescent="0.25">
      <c r="A46669" t="s">
        <v>18</v>
      </c>
      <c r="B46669">
        <v>2013</v>
      </c>
      <c r="C46669">
        <v>6901</v>
      </c>
      <c r="D46669" t="s">
        <v>291</v>
      </c>
      <c r="E46669" t="s">
        <v>291</v>
      </c>
      <c r="F46669">
        <v>69</v>
      </c>
      <c r="G46669" t="s">
        <v>292</v>
      </c>
      <c r="H46669" t="s">
        <v>21</v>
      </c>
      <c r="I46669" t="s">
        <v>476</v>
      </c>
      <c r="J46669" t="s">
        <v>477</v>
      </c>
      <c r="K46669" t="s">
        <v>482</v>
      </c>
      <c r="L46669" t="s">
        <v>483</v>
      </c>
      <c r="M46669">
        <v>1257</v>
      </c>
      <c r="N46669" t="s">
        <v>26</v>
      </c>
      <c r="O46669">
        <v>2403</v>
      </c>
      <c r="P46669">
        <v>0.52309612983770282</v>
      </c>
    </row>
    <row r="46670" spans="1:16" x14ac:dyDescent="0.25">
      <c r="A46670" t="s">
        <v>18</v>
      </c>
      <c r="B46670">
        <v>2013</v>
      </c>
      <c r="C46670">
        <v>6901</v>
      </c>
      <c r="D46670" t="s">
        <v>291</v>
      </c>
      <c r="E46670" t="s">
        <v>291</v>
      </c>
      <c r="F46670">
        <v>69</v>
      </c>
      <c r="G46670" t="s">
        <v>292</v>
      </c>
      <c r="H46670" t="s">
        <v>21</v>
      </c>
      <c r="I46670" t="s">
        <v>476</v>
      </c>
      <c r="J46670" t="s">
        <v>477</v>
      </c>
      <c r="K46670" t="s">
        <v>484</v>
      </c>
      <c r="L46670" t="s">
        <v>485</v>
      </c>
      <c r="M46670">
        <v>585</v>
      </c>
      <c r="N46670" t="s">
        <v>26</v>
      </c>
      <c r="O46670">
        <v>2403</v>
      </c>
      <c r="P46670">
        <v>0.24344569288389514</v>
      </c>
    </row>
    <row r="46671" spans="1:16" x14ac:dyDescent="0.25">
      <c r="A46671" t="s">
        <v>18</v>
      </c>
      <c r="B46671">
        <v>2013</v>
      </c>
      <c r="C46671">
        <v>6901</v>
      </c>
      <c r="D46671" t="s">
        <v>291</v>
      </c>
      <c r="E46671" t="s">
        <v>291</v>
      </c>
      <c r="F46671">
        <v>69</v>
      </c>
      <c r="G46671" t="s">
        <v>292</v>
      </c>
      <c r="H46671" t="s">
        <v>21</v>
      </c>
      <c r="I46671" t="s">
        <v>476</v>
      </c>
      <c r="J46671" t="s">
        <v>477</v>
      </c>
      <c r="K46671" t="s">
        <v>486</v>
      </c>
      <c r="L46671" t="s">
        <v>487</v>
      </c>
      <c r="M46671">
        <v>150</v>
      </c>
      <c r="N46671" t="s">
        <v>26</v>
      </c>
      <c r="O46671">
        <v>2403</v>
      </c>
      <c r="P46671">
        <v>6.2421972534332085E-2</v>
      </c>
    </row>
    <row r="46672" spans="1:16" x14ac:dyDescent="0.25">
      <c r="A46672" t="s">
        <v>18</v>
      </c>
      <c r="B46672">
        <v>2013</v>
      </c>
      <c r="C46672">
        <v>6901</v>
      </c>
      <c r="D46672" t="s">
        <v>291</v>
      </c>
      <c r="E46672" t="s">
        <v>291</v>
      </c>
      <c r="F46672">
        <v>69</v>
      </c>
      <c r="G46672" t="s">
        <v>292</v>
      </c>
      <c r="H46672" t="s">
        <v>21</v>
      </c>
      <c r="I46672" t="s">
        <v>476</v>
      </c>
      <c r="J46672" t="s">
        <v>477</v>
      </c>
      <c r="K46672" t="s">
        <v>488</v>
      </c>
      <c r="L46672" t="s">
        <v>358</v>
      </c>
      <c r="M46672">
        <v>63</v>
      </c>
      <c r="N46672" t="s">
        <v>26</v>
      </c>
    </row>
    <row r="46673" spans="1:16" x14ac:dyDescent="0.25">
      <c r="A46673" t="s">
        <v>18</v>
      </c>
      <c r="B46673">
        <v>2013</v>
      </c>
      <c r="C46673">
        <v>6901</v>
      </c>
      <c r="D46673" t="s">
        <v>291</v>
      </c>
      <c r="E46673" t="s">
        <v>291</v>
      </c>
      <c r="F46673">
        <v>69</v>
      </c>
      <c r="G46673" t="s">
        <v>292</v>
      </c>
      <c r="H46673" t="s">
        <v>21</v>
      </c>
      <c r="I46673" t="s">
        <v>476</v>
      </c>
      <c r="J46673" t="s">
        <v>477</v>
      </c>
      <c r="K46673" t="s">
        <v>489</v>
      </c>
      <c r="L46673" t="s">
        <v>490</v>
      </c>
      <c r="M46673">
        <v>3.2</v>
      </c>
      <c r="N46673" t="s">
        <v>26</v>
      </c>
    </row>
    <row r="46674" spans="1:16" x14ac:dyDescent="0.25">
      <c r="A46674" t="s">
        <v>18</v>
      </c>
      <c r="B46674">
        <v>2013</v>
      </c>
      <c r="C46674">
        <v>6901</v>
      </c>
      <c r="D46674" t="s">
        <v>291</v>
      </c>
      <c r="E46674" t="s">
        <v>291</v>
      </c>
      <c r="F46674">
        <v>69</v>
      </c>
      <c r="G46674" t="s">
        <v>292</v>
      </c>
      <c r="H46674" t="s">
        <v>21</v>
      </c>
      <c r="I46674" t="s">
        <v>476</v>
      </c>
      <c r="J46674" t="s">
        <v>477</v>
      </c>
      <c r="K46674" t="s">
        <v>491</v>
      </c>
      <c r="L46674" t="s">
        <v>492</v>
      </c>
      <c r="M46674">
        <v>2466</v>
      </c>
      <c r="N46674" t="s">
        <v>26</v>
      </c>
    </row>
    <row r="46675" spans="1:16" x14ac:dyDescent="0.25">
      <c r="A46675" t="s">
        <v>18</v>
      </c>
      <c r="B46675">
        <v>2013</v>
      </c>
      <c r="C46675">
        <v>6901</v>
      </c>
      <c r="D46675" t="s">
        <v>291</v>
      </c>
      <c r="E46675" t="s">
        <v>291</v>
      </c>
      <c r="F46675">
        <v>69</v>
      </c>
      <c r="G46675" t="s">
        <v>292</v>
      </c>
      <c r="H46675" t="s">
        <v>21</v>
      </c>
      <c r="I46675" t="s">
        <v>476</v>
      </c>
      <c r="J46675" t="s">
        <v>477</v>
      </c>
      <c r="K46675" t="s">
        <v>493</v>
      </c>
      <c r="L46675" t="s">
        <v>494</v>
      </c>
      <c r="M46675">
        <v>2403</v>
      </c>
      <c r="N46675" t="s">
        <v>363</v>
      </c>
      <c r="O46675">
        <v>2403</v>
      </c>
      <c r="P46675">
        <v>1</v>
      </c>
    </row>
    <row r="46676" spans="1:16" x14ac:dyDescent="0.25">
      <c r="A46676" t="s">
        <v>18</v>
      </c>
      <c r="B46676">
        <v>2013</v>
      </c>
      <c r="C46676">
        <v>6902</v>
      </c>
      <c r="D46676" t="s">
        <v>293</v>
      </c>
      <c r="E46676" t="s">
        <v>293</v>
      </c>
      <c r="F46676">
        <v>69</v>
      </c>
      <c r="G46676" t="s">
        <v>292</v>
      </c>
      <c r="H46676" t="s">
        <v>21</v>
      </c>
      <c r="I46676" t="s">
        <v>476</v>
      </c>
      <c r="J46676" t="s">
        <v>477</v>
      </c>
      <c r="K46676" t="s">
        <v>478</v>
      </c>
      <c r="L46676" t="s">
        <v>479</v>
      </c>
      <c r="M46676">
        <v>123</v>
      </c>
      <c r="N46676" t="s">
        <v>26</v>
      </c>
      <c r="O46676">
        <v>3585</v>
      </c>
      <c r="P46676">
        <v>3.430962343096234E-2</v>
      </c>
    </row>
    <row r="46677" spans="1:16" x14ac:dyDescent="0.25">
      <c r="A46677" t="s">
        <v>18</v>
      </c>
      <c r="B46677">
        <v>2013</v>
      </c>
      <c r="C46677">
        <v>6902</v>
      </c>
      <c r="D46677" t="s">
        <v>293</v>
      </c>
      <c r="E46677" t="s">
        <v>293</v>
      </c>
      <c r="F46677">
        <v>69</v>
      </c>
      <c r="G46677" t="s">
        <v>292</v>
      </c>
      <c r="H46677" t="s">
        <v>21</v>
      </c>
      <c r="I46677" t="s">
        <v>476</v>
      </c>
      <c r="J46677" t="s">
        <v>477</v>
      </c>
      <c r="K46677" t="s">
        <v>480</v>
      </c>
      <c r="L46677" t="s">
        <v>481</v>
      </c>
      <c r="M46677">
        <v>600</v>
      </c>
      <c r="N46677" t="s">
        <v>26</v>
      </c>
      <c r="O46677">
        <v>3585</v>
      </c>
      <c r="P46677">
        <v>0.16736401673640167</v>
      </c>
    </row>
    <row r="46678" spans="1:16" x14ac:dyDescent="0.25">
      <c r="A46678" t="s">
        <v>18</v>
      </c>
      <c r="B46678">
        <v>2013</v>
      </c>
      <c r="C46678">
        <v>6902</v>
      </c>
      <c r="D46678" t="s">
        <v>293</v>
      </c>
      <c r="E46678" t="s">
        <v>293</v>
      </c>
      <c r="F46678">
        <v>69</v>
      </c>
      <c r="G46678" t="s">
        <v>292</v>
      </c>
      <c r="H46678" t="s">
        <v>21</v>
      </c>
      <c r="I46678" t="s">
        <v>476</v>
      </c>
      <c r="J46678" t="s">
        <v>477</v>
      </c>
      <c r="K46678" t="s">
        <v>482</v>
      </c>
      <c r="L46678" t="s">
        <v>483</v>
      </c>
      <c r="M46678">
        <v>1611</v>
      </c>
      <c r="N46678" t="s">
        <v>26</v>
      </c>
      <c r="O46678">
        <v>3585</v>
      </c>
      <c r="P46678">
        <v>0.44937238493723847</v>
      </c>
    </row>
    <row r="46679" spans="1:16" x14ac:dyDescent="0.25">
      <c r="A46679" t="s">
        <v>18</v>
      </c>
      <c r="B46679">
        <v>2013</v>
      </c>
      <c r="C46679">
        <v>6902</v>
      </c>
      <c r="D46679" t="s">
        <v>293</v>
      </c>
      <c r="E46679" t="s">
        <v>293</v>
      </c>
      <c r="F46679">
        <v>69</v>
      </c>
      <c r="G46679" t="s">
        <v>292</v>
      </c>
      <c r="H46679" t="s">
        <v>21</v>
      </c>
      <c r="I46679" t="s">
        <v>476</v>
      </c>
      <c r="J46679" t="s">
        <v>477</v>
      </c>
      <c r="K46679" t="s">
        <v>484</v>
      </c>
      <c r="L46679" t="s">
        <v>485</v>
      </c>
      <c r="M46679">
        <v>1008</v>
      </c>
      <c r="N46679" t="s">
        <v>26</v>
      </c>
      <c r="O46679">
        <v>3585</v>
      </c>
      <c r="P46679">
        <v>0.28117154811715483</v>
      </c>
    </row>
    <row r="46680" spans="1:16" x14ac:dyDescent="0.25">
      <c r="A46680" t="s">
        <v>18</v>
      </c>
      <c r="B46680">
        <v>2013</v>
      </c>
      <c r="C46680">
        <v>6902</v>
      </c>
      <c r="D46680" t="s">
        <v>293</v>
      </c>
      <c r="E46680" t="s">
        <v>293</v>
      </c>
      <c r="F46680">
        <v>69</v>
      </c>
      <c r="G46680" t="s">
        <v>292</v>
      </c>
      <c r="H46680" t="s">
        <v>21</v>
      </c>
      <c r="I46680" t="s">
        <v>476</v>
      </c>
      <c r="J46680" t="s">
        <v>477</v>
      </c>
      <c r="K46680" t="s">
        <v>486</v>
      </c>
      <c r="L46680" t="s">
        <v>487</v>
      </c>
      <c r="M46680">
        <v>246</v>
      </c>
      <c r="N46680" t="s">
        <v>26</v>
      </c>
      <c r="O46680">
        <v>3585</v>
      </c>
      <c r="P46680">
        <v>6.8619246861924679E-2</v>
      </c>
    </row>
    <row r="46681" spans="1:16" x14ac:dyDescent="0.25">
      <c r="A46681" t="s">
        <v>18</v>
      </c>
      <c r="B46681">
        <v>2013</v>
      </c>
      <c r="C46681">
        <v>6902</v>
      </c>
      <c r="D46681" t="s">
        <v>293</v>
      </c>
      <c r="E46681" t="s">
        <v>293</v>
      </c>
      <c r="F46681">
        <v>69</v>
      </c>
      <c r="G46681" t="s">
        <v>292</v>
      </c>
      <c r="H46681" t="s">
        <v>21</v>
      </c>
      <c r="I46681" t="s">
        <v>476</v>
      </c>
      <c r="J46681" t="s">
        <v>477</v>
      </c>
      <c r="K46681" t="s">
        <v>488</v>
      </c>
      <c r="L46681" t="s">
        <v>358</v>
      </c>
      <c r="M46681">
        <v>93</v>
      </c>
      <c r="N46681" t="s">
        <v>26</v>
      </c>
    </row>
    <row r="46682" spans="1:16" x14ac:dyDescent="0.25">
      <c r="A46682" t="s">
        <v>18</v>
      </c>
      <c r="B46682">
        <v>2013</v>
      </c>
      <c r="C46682">
        <v>6902</v>
      </c>
      <c r="D46682" t="s">
        <v>293</v>
      </c>
      <c r="E46682" t="s">
        <v>293</v>
      </c>
      <c r="F46682">
        <v>69</v>
      </c>
      <c r="G46682" t="s">
        <v>292</v>
      </c>
      <c r="H46682" t="s">
        <v>21</v>
      </c>
      <c r="I46682" t="s">
        <v>476</v>
      </c>
      <c r="J46682" t="s">
        <v>477</v>
      </c>
      <c r="K46682" t="s">
        <v>489</v>
      </c>
      <c r="L46682" t="s">
        <v>490</v>
      </c>
      <c r="M46682">
        <v>3.2</v>
      </c>
      <c r="N46682" t="s">
        <v>26</v>
      </c>
    </row>
    <row r="46683" spans="1:16" x14ac:dyDescent="0.25">
      <c r="A46683" t="s">
        <v>18</v>
      </c>
      <c r="B46683">
        <v>2013</v>
      </c>
      <c r="C46683">
        <v>6902</v>
      </c>
      <c r="D46683" t="s">
        <v>293</v>
      </c>
      <c r="E46683" t="s">
        <v>293</v>
      </c>
      <c r="F46683">
        <v>69</v>
      </c>
      <c r="G46683" t="s">
        <v>292</v>
      </c>
      <c r="H46683" t="s">
        <v>21</v>
      </c>
      <c r="I46683" t="s">
        <v>476</v>
      </c>
      <c r="J46683" t="s">
        <v>477</v>
      </c>
      <c r="K46683" t="s">
        <v>491</v>
      </c>
      <c r="L46683" t="s">
        <v>492</v>
      </c>
      <c r="M46683">
        <v>3678</v>
      </c>
      <c r="N46683" t="s">
        <v>26</v>
      </c>
    </row>
    <row r="46684" spans="1:16" x14ac:dyDescent="0.25">
      <c r="A46684" t="s">
        <v>18</v>
      </c>
      <c r="B46684">
        <v>2013</v>
      </c>
      <c r="C46684">
        <v>6902</v>
      </c>
      <c r="D46684" t="s">
        <v>293</v>
      </c>
      <c r="E46684" t="s">
        <v>293</v>
      </c>
      <c r="F46684">
        <v>69</v>
      </c>
      <c r="G46684" t="s">
        <v>292</v>
      </c>
      <c r="H46684" t="s">
        <v>21</v>
      </c>
      <c r="I46684" t="s">
        <v>476</v>
      </c>
      <c r="J46684" t="s">
        <v>477</v>
      </c>
      <c r="K46684" t="s">
        <v>493</v>
      </c>
      <c r="L46684" t="s">
        <v>494</v>
      </c>
      <c r="M46684">
        <v>3585</v>
      </c>
      <c r="N46684" t="s">
        <v>363</v>
      </c>
      <c r="O46684">
        <v>3585</v>
      </c>
      <c r="P46684">
        <v>1</v>
      </c>
    </row>
    <row r="46685" spans="1:16" x14ac:dyDescent="0.25">
      <c r="A46685" t="s">
        <v>18</v>
      </c>
      <c r="B46685">
        <v>2013</v>
      </c>
      <c r="C46685">
        <v>6903</v>
      </c>
      <c r="D46685" t="s">
        <v>294</v>
      </c>
      <c r="E46685" t="s">
        <v>294</v>
      </c>
      <c r="F46685">
        <v>69</v>
      </c>
      <c r="G46685" t="s">
        <v>292</v>
      </c>
      <c r="H46685" t="s">
        <v>21</v>
      </c>
      <c r="I46685" t="s">
        <v>476</v>
      </c>
      <c r="J46685" t="s">
        <v>477</v>
      </c>
      <c r="K46685" t="s">
        <v>478</v>
      </c>
      <c r="L46685" t="s">
        <v>479</v>
      </c>
      <c r="M46685">
        <v>27</v>
      </c>
      <c r="N46685" t="s">
        <v>26</v>
      </c>
      <c r="O46685">
        <v>693</v>
      </c>
      <c r="P46685">
        <v>3.896103896103896E-2</v>
      </c>
    </row>
    <row r="46686" spans="1:16" x14ac:dyDescent="0.25">
      <c r="A46686" t="s">
        <v>18</v>
      </c>
      <c r="B46686">
        <v>2013</v>
      </c>
      <c r="C46686">
        <v>6903</v>
      </c>
      <c r="D46686" t="s">
        <v>294</v>
      </c>
      <c r="E46686" t="s">
        <v>294</v>
      </c>
      <c r="F46686">
        <v>69</v>
      </c>
      <c r="G46686" t="s">
        <v>292</v>
      </c>
      <c r="H46686" t="s">
        <v>21</v>
      </c>
      <c r="I46686" t="s">
        <v>476</v>
      </c>
      <c r="J46686" t="s">
        <v>477</v>
      </c>
      <c r="K46686" t="s">
        <v>480</v>
      </c>
      <c r="L46686" t="s">
        <v>481</v>
      </c>
      <c r="M46686">
        <v>78</v>
      </c>
      <c r="N46686" t="s">
        <v>26</v>
      </c>
      <c r="O46686">
        <v>693</v>
      </c>
      <c r="P46686">
        <v>0.11255411255411256</v>
      </c>
    </row>
    <row r="46687" spans="1:16" x14ac:dyDescent="0.25">
      <c r="A46687" t="s">
        <v>18</v>
      </c>
      <c r="B46687">
        <v>2013</v>
      </c>
      <c r="C46687">
        <v>6903</v>
      </c>
      <c r="D46687" t="s">
        <v>294</v>
      </c>
      <c r="E46687" t="s">
        <v>294</v>
      </c>
      <c r="F46687">
        <v>69</v>
      </c>
      <c r="G46687" t="s">
        <v>292</v>
      </c>
      <c r="H46687" t="s">
        <v>21</v>
      </c>
      <c r="I46687" t="s">
        <v>476</v>
      </c>
      <c r="J46687" t="s">
        <v>477</v>
      </c>
      <c r="K46687" t="s">
        <v>482</v>
      </c>
      <c r="L46687" t="s">
        <v>483</v>
      </c>
      <c r="M46687">
        <v>330</v>
      </c>
      <c r="N46687" t="s">
        <v>26</v>
      </c>
      <c r="O46687">
        <v>693</v>
      </c>
      <c r="P46687">
        <v>0.47619047619047616</v>
      </c>
    </row>
    <row r="46688" spans="1:16" x14ac:dyDescent="0.25">
      <c r="A46688" t="s">
        <v>18</v>
      </c>
      <c r="B46688">
        <v>2013</v>
      </c>
      <c r="C46688">
        <v>6903</v>
      </c>
      <c r="D46688" t="s">
        <v>294</v>
      </c>
      <c r="E46688" t="s">
        <v>294</v>
      </c>
      <c r="F46688">
        <v>69</v>
      </c>
      <c r="G46688" t="s">
        <v>292</v>
      </c>
      <c r="H46688" t="s">
        <v>21</v>
      </c>
      <c r="I46688" t="s">
        <v>476</v>
      </c>
      <c r="J46688" t="s">
        <v>477</v>
      </c>
      <c r="K46688" t="s">
        <v>484</v>
      </c>
      <c r="L46688" t="s">
        <v>485</v>
      </c>
      <c r="M46688">
        <v>189</v>
      </c>
      <c r="N46688" t="s">
        <v>26</v>
      </c>
      <c r="O46688">
        <v>693</v>
      </c>
      <c r="P46688">
        <v>0.27272727272727271</v>
      </c>
    </row>
    <row r="46689" spans="1:16" x14ac:dyDescent="0.25">
      <c r="A46689" t="s">
        <v>18</v>
      </c>
      <c r="B46689">
        <v>2013</v>
      </c>
      <c r="C46689">
        <v>6903</v>
      </c>
      <c r="D46689" t="s">
        <v>294</v>
      </c>
      <c r="E46689" t="s">
        <v>294</v>
      </c>
      <c r="F46689">
        <v>69</v>
      </c>
      <c r="G46689" t="s">
        <v>292</v>
      </c>
      <c r="H46689" t="s">
        <v>21</v>
      </c>
      <c r="I46689" t="s">
        <v>476</v>
      </c>
      <c r="J46689" t="s">
        <v>477</v>
      </c>
      <c r="K46689" t="s">
        <v>486</v>
      </c>
      <c r="L46689" t="s">
        <v>487</v>
      </c>
      <c r="M46689">
        <v>69</v>
      </c>
      <c r="N46689" t="s">
        <v>26</v>
      </c>
      <c r="O46689">
        <v>693</v>
      </c>
      <c r="P46689">
        <v>9.9567099567099568E-2</v>
      </c>
    </row>
    <row r="46690" spans="1:16" x14ac:dyDescent="0.25">
      <c r="A46690" t="s">
        <v>18</v>
      </c>
      <c r="B46690">
        <v>2013</v>
      </c>
      <c r="C46690">
        <v>6903</v>
      </c>
      <c r="D46690" t="s">
        <v>294</v>
      </c>
      <c r="E46690" t="s">
        <v>294</v>
      </c>
      <c r="F46690">
        <v>69</v>
      </c>
      <c r="G46690" t="s">
        <v>292</v>
      </c>
      <c r="H46690" t="s">
        <v>21</v>
      </c>
      <c r="I46690" t="s">
        <v>476</v>
      </c>
      <c r="J46690" t="s">
        <v>477</v>
      </c>
      <c r="K46690" t="s">
        <v>488</v>
      </c>
      <c r="L46690" t="s">
        <v>358</v>
      </c>
      <c r="M46690">
        <v>39</v>
      </c>
      <c r="N46690" t="s">
        <v>26</v>
      </c>
    </row>
    <row r="46691" spans="1:16" x14ac:dyDescent="0.25">
      <c r="A46691" t="s">
        <v>18</v>
      </c>
      <c r="B46691">
        <v>2013</v>
      </c>
      <c r="C46691">
        <v>6903</v>
      </c>
      <c r="D46691" t="s">
        <v>294</v>
      </c>
      <c r="E46691" t="s">
        <v>294</v>
      </c>
      <c r="F46691">
        <v>69</v>
      </c>
      <c r="G46691" t="s">
        <v>292</v>
      </c>
      <c r="H46691" t="s">
        <v>21</v>
      </c>
      <c r="I46691" t="s">
        <v>476</v>
      </c>
      <c r="J46691" t="s">
        <v>477</v>
      </c>
      <c r="K46691" t="s">
        <v>489</v>
      </c>
      <c r="L46691" t="s">
        <v>490</v>
      </c>
      <c r="M46691">
        <v>3.3</v>
      </c>
      <c r="N46691" t="s">
        <v>26</v>
      </c>
    </row>
    <row r="46692" spans="1:16" x14ac:dyDescent="0.25">
      <c r="A46692" t="s">
        <v>18</v>
      </c>
      <c r="B46692">
        <v>2013</v>
      </c>
      <c r="C46692">
        <v>6903</v>
      </c>
      <c r="D46692" t="s">
        <v>294</v>
      </c>
      <c r="E46692" t="s">
        <v>294</v>
      </c>
      <c r="F46692">
        <v>69</v>
      </c>
      <c r="G46692" t="s">
        <v>292</v>
      </c>
      <c r="H46692" t="s">
        <v>21</v>
      </c>
      <c r="I46692" t="s">
        <v>476</v>
      </c>
      <c r="J46692" t="s">
        <v>477</v>
      </c>
      <c r="K46692" t="s">
        <v>491</v>
      </c>
      <c r="L46692" t="s">
        <v>492</v>
      </c>
      <c r="M46692">
        <v>729</v>
      </c>
      <c r="N46692" t="s">
        <v>26</v>
      </c>
    </row>
    <row r="46693" spans="1:16" x14ac:dyDescent="0.25">
      <c r="A46693" t="s">
        <v>18</v>
      </c>
      <c r="B46693">
        <v>2013</v>
      </c>
      <c r="C46693">
        <v>6903</v>
      </c>
      <c r="D46693" t="s">
        <v>294</v>
      </c>
      <c r="E46693" t="s">
        <v>294</v>
      </c>
      <c r="F46693">
        <v>69</v>
      </c>
      <c r="G46693" t="s">
        <v>292</v>
      </c>
      <c r="H46693" t="s">
        <v>21</v>
      </c>
      <c r="I46693" t="s">
        <v>476</v>
      </c>
      <c r="J46693" t="s">
        <v>477</v>
      </c>
      <c r="K46693" t="s">
        <v>493</v>
      </c>
      <c r="L46693" t="s">
        <v>494</v>
      </c>
      <c r="M46693">
        <v>693</v>
      </c>
      <c r="N46693" t="s">
        <v>363</v>
      </c>
      <c r="O46693">
        <v>693</v>
      </c>
      <c r="P46693">
        <v>1</v>
      </c>
    </row>
    <row r="46694" spans="1:16" x14ac:dyDescent="0.25">
      <c r="A46694" t="s">
        <v>18</v>
      </c>
      <c r="B46694">
        <v>2013</v>
      </c>
      <c r="C46694">
        <v>6904</v>
      </c>
      <c r="D46694" t="s">
        <v>295</v>
      </c>
      <c r="E46694" t="s">
        <v>295</v>
      </c>
      <c r="F46694">
        <v>69</v>
      </c>
      <c r="G46694" t="s">
        <v>292</v>
      </c>
      <c r="H46694" t="s">
        <v>21</v>
      </c>
      <c r="I46694" t="s">
        <v>476</v>
      </c>
      <c r="J46694" t="s">
        <v>477</v>
      </c>
      <c r="K46694" t="s">
        <v>478</v>
      </c>
      <c r="L46694" t="s">
        <v>479</v>
      </c>
      <c r="M46694">
        <v>30</v>
      </c>
      <c r="N46694" t="s">
        <v>26</v>
      </c>
      <c r="O46694">
        <v>651</v>
      </c>
      <c r="P46694">
        <v>4.6082949308755762E-2</v>
      </c>
    </row>
    <row r="46695" spans="1:16" x14ac:dyDescent="0.25">
      <c r="A46695" t="s">
        <v>18</v>
      </c>
      <c r="B46695">
        <v>2013</v>
      </c>
      <c r="C46695">
        <v>6904</v>
      </c>
      <c r="D46695" t="s">
        <v>295</v>
      </c>
      <c r="E46695" t="s">
        <v>295</v>
      </c>
      <c r="F46695">
        <v>69</v>
      </c>
      <c r="G46695" t="s">
        <v>292</v>
      </c>
      <c r="H46695" t="s">
        <v>21</v>
      </c>
      <c r="I46695" t="s">
        <v>476</v>
      </c>
      <c r="J46695" t="s">
        <v>477</v>
      </c>
      <c r="K46695" t="s">
        <v>480</v>
      </c>
      <c r="L46695" t="s">
        <v>481</v>
      </c>
      <c r="M46695">
        <v>96</v>
      </c>
      <c r="N46695" t="s">
        <v>26</v>
      </c>
      <c r="O46695">
        <v>651</v>
      </c>
      <c r="P46695">
        <v>0.14746543778801843</v>
      </c>
    </row>
    <row r="46696" spans="1:16" x14ac:dyDescent="0.25">
      <c r="A46696" t="s">
        <v>18</v>
      </c>
      <c r="B46696">
        <v>2013</v>
      </c>
      <c r="C46696">
        <v>6904</v>
      </c>
      <c r="D46696" t="s">
        <v>295</v>
      </c>
      <c r="E46696" t="s">
        <v>295</v>
      </c>
      <c r="F46696">
        <v>69</v>
      </c>
      <c r="G46696" t="s">
        <v>292</v>
      </c>
      <c r="H46696" t="s">
        <v>21</v>
      </c>
      <c r="I46696" t="s">
        <v>476</v>
      </c>
      <c r="J46696" t="s">
        <v>477</v>
      </c>
      <c r="K46696" t="s">
        <v>482</v>
      </c>
      <c r="L46696" t="s">
        <v>483</v>
      </c>
      <c r="M46696">
        <v>324</v>
      </c>
      <c r="N46696" t="s">
        <v>26</v>
      </c>
      <c r="O46696">
        <v>651</v>
      </c>
      <c r="P46696">
        <v>0.49769585253456222</v>
      </c>
    </row>
    <row r="46697" spans="1:16" x14ac:dyDescent="0.25">
      <c r="A46697" t="s">
        <v>18</v>
      </c>
      <c r="B46697">
        <v>2013</v>
      </c>
      <c r="C46697">
        <v>6904</v>
      </c>
      <c r="D46697" t="s">
        <v>295</v>
      </c>
      <c r="E46697" t="s">
        <v>295</v>
      </c>
      <c r="F46697">
        <v>69</v>
      </c>
      <c r="G46697" t="s">
        <v>292</v>
      </c>
      <c r="H46697" t="s">
        <v>21</v>
      </c>
      <c r="I46697" t="s">
        <v>476</v>
      </c>
      <c r="J46697" t="s">
        <v>477</v>
      </c>
      <c r="K46697" t="s">
        <v>484</v>
      </c>
      <c r="L46697" t="s">
        <v>485</v>
      </c>
      <c r="M46697">
        <v>153</v>
      </c>
      <c r="N46697" t="s">
        <v>26</v>
      </c>
      <c r="O46697">
        <v>651</v>
      </c>
      <c r="P46697">
        <v>0.23502304147465439</v>
      </c>
    </row>
    <row r="46698" spans="1:16" x14ac:dyDescent="0.25">
      <c r="A46698" t="s">
        <v>18</v>
      </c>
      <c r="B46698">
        <v>2013</v>
      </c>
      <c r="C46698">
        <v>6904</v>
      </c>
      <c r="D46698" t="s">
        <v>295</v>
      </c>
      <c r="E46698" t="s">
        <v>295</v>
      </c>
      <c r="F46698">
        <v>69</v>
      </c>
      <c r="G46698" t="s">
        <v>292</v>
      </c>
      <c r="H46698" t="s">
        <v>21</v>
      </c>
      <c r="I46698" t="s">
        <v>476</v>
      </c>
      <c r="J46698" t="s">
        <v>477</v>
      </c>
      <c r="K46698" t="s">
        <v>486</v>
      </c>
      <c r="L46698" t="s">
        <v>487</v>
      </c>
      <c r="M46698">
        <v>51</v>
      </c>
      <c r="N46698" t="s">
        <v>26</v>
      </c>
      <c r="O46698">
        <v>651</v>
      </c>
      <c r="P46698">
        <v>7.8341013824884786E-2</v>
      </c>
    </row>
    <row r="46699" spans="1:16" x14ac:dyDescent="0.25">
      <c r="A46699" t="s">
        <v>18</v>
      </c>
      <c r="B46699">
        <v>2013</v>
      </c>
      <c r="C46699">
        <v>6904</v>
      </c>
      <c r="D46699" t="s">
        <v>295</v>
      </c>
      <c r="E46699" t="s">
        <v>295</v>
      </c>
      <c r="F46699">
        <v>69</v>
      </c>
      <c r="G46699" t="s">
        <v>292</v>
      </c>
      <c r="H46699" t="s">
        <v>21</v>
      </c>
      <c r="I46699" t="s">
        <v>476</v>
      </c>
      <c r="J46699" t="s">
        <v>477</v>
      </c>
      <c r="K46699" t="s">
        <v>488</v>
      </c>
      <c r="L46699" t="s">
        <v>358</v>
      </c>
      <c r="M46699">
        <v>27</v>
      </c>
      <c r="N46699" t="s">
        <v>26</v>
      </c>
    </row>
    <row r="46700" spans="1:16" x14ac:dyDescent="0.25">
      <c r="A46700" t="s">
        <v>18</v>
      </c>
      <c r="B46700">
        <v>2013</v>
      </c>
      <c r="C46700">
        <v>6904</v>
      </c>
      <c r="D46700" t="s">
        <v>295</v>
      </c>
      <c r="E46700" t="s">
        <v>295</v>
      </c>
      <c r="F46700">
        <v>69</v>
      </c>
      <c r="G46700" t="s">
        <v>292</v>
      </c>
      <c r="H46700" t="s">
        <v>21</v>
      </c>
      <c r="I46700" t="s">
        <v>476</v>
      </c>
      <c r="J46700" t="s">
        <v>477</v>
      </c>
      <c r="K46700" t="s">
        <v>489</v>
      </c>
      <c r="L46700" t="s">
        <v>490</v>
      </c>
      <c r="M46700">
        <v>3.2</v>
      </c>
      <c r="N46700" t="s">
        <v>26</v>
      </c>
    </row>
    <row r="46701" spans="1:16" x14ac:dyDescent="0.25">
      <c r="A46701" t="s">
        <v>18</v>
      </c>
      <c r="B46701">
        <v>2013</v>
      </c>
      <c r="C46701">
        <v>6904</v>
      </c>
      <c r="D46701" t="s">
        <v>295</v>
      </c>
      <c r="E46701" t="s">
        <v>295</v>
      </c>
      <c r="F46701">
        <v>69</v>
      </c>
      <c r="G46701" t="s">
        <v>292</v>
      </c>
      <c r="H46701" t="s">
        <v>21</v>
      </c>
      <c r="I46701" t="s">
        <v>476</v>
      </c>
      <c r="J46701" t="s">
        <v>477</v>
      </c>
      <c r="K46701" t="s">
        <v>491</v>
      </c>
      <c r="L46701" t="s">
        <v>492</v>
      </c>
      <c r="M46701">
        <v>678</v>
      </c>
      <c r="N46701" t="s">
        <v>26</v>
      </c>
    </row>
    <row r="46702" spans="1:16" x14ac:dyDescent="0.25">
      <c r="A46702" t="s">
        <v>18</v>
      </c>
      <c r="B46702">
        <v>2013</v>
      </c>
      <c r="C46702">
        <v>6904</v>
      </c>
      <c r="D46702" t="s">
        <v>295</v>
      </c>
      <c r="E46702" t="s">
        <v>295</v>
      </c>
      <c r="F46702">
        <v>69</v>
      </c>
      <c r="G46702" t="s">
        <v>292</v>
      </c>
      <c r="H46702" t="s">
        <v>21</v>
      </c>
      <c r="I46702" t="s">
        <v>476</v>
      </c>
      <c r="J46702" t="s">
        <v>477</v>
      </c>
      <c r="K46702" t="s">
        <v>493</v>
      </c>
      <c r="L46702" t="s">
        <v>494</v>
      </c>
      <c r="M46702">
        <v>651</v>
      </c>
      <c r="N46702" t="s">
        <v>363</v>
      </c>
      <c r="O46702">
        <v>651</v>
      </c>
      <c r="P46702">
        <v>1</v>
      </c>
    </row>
    <row r="46703" spans="1:16" x14ac:dyDescent="0.25">
      <c r="A46703" t="s">
        <v>18</v>
      </c>
      <c r="B46703">
        <v>2013</v>
      </c>
      <c r="C46703">
        <v>7001</v>
      </c>
      <c r="D46703" t="s">
        <v>296</v>
      </c>
      <c r="E46703" t="s">
        <v>296</v>
      </c>
      <c r="F46703">
        <v>70</v>
      </c>
      <c r="G46703" t="s">
        <v>297</v>
      </c>
      <c r="H46703" t="s">
        <v>21</v>
      </c>
      <c r="I46703" t="s">
        <v>476</v>
      </c>
      <c r="J46703" t="s">
        <v>477</v>
      </c>
      <c r="K46703" t="s">
        <v>478</v>
      </c>
      <c r="L46703" t="s">
        <v>479</v>
      </c>
      <c r="M46703">
        <v>426</v>
      </c>
      <c r="N46703" t="s">
        <v>26</v>
      </c>
      <c r="O46703">
        <v>4566</v>
      </c>
      <c r="P46703">
        <v>9.329829172141918E-2</v>
      </c>
    </row>
    <row r="46704" spans="1:16" x14ac:dyDescent="0.25">
      <c r="A46704" t="s">
        <v>18</v>
      </c>
      <c r="B46704">
        <v>2013</v>
      </c>
      <c r="C46704">
        <v>7001</v>
      </c>
      <c r="D46704" t="s">
        <v>296</v>
      </c>
      <c r="E46704" t="s">
        <v>296</v>
      </c>
      <c r="F46704">
        <v>70</v>
      </c>
      <c r="G46704" t="s">
        <v>297</v>
      </c>
      <c r="H46704" t="s">
        <v>21</v>
      </c>
      <c r="I46704" t="s">
        <v>476</v>
      </c>
      <c r="J46704" t="s">
        <v>477</v>
      </c>
      <c r="K46704" t="s">
        <v>480</v>
      </c>
      <c r="L46704" t="s">
        <v>481</v>
      </c>
      <c r="M46704">
        <v>1005</v>
      </c>
      <c r="N46704" t="s">
        <v>26</v>
      </c>
      <c r="O46704">
        <v>4566</v>
      </c>
      <c r="P46704">
        <v>0.22010512483574243</v>
      </c>
    </row>
    <row r="46705" spans="1:16" x14ac:dyDescent="0.25">
      <c r="A46705" t="s">
        <v>18</v>
      </c>
      <c r="B46705">
        <v>2013</v>
      </c>
      <c r="C46705">
        <v>7001</v>
      </c>
      <c r="D46705" t="s">
        <v>296</v>
      </c>
      <c r="E46705" t="s">
        <v>296</v>
      </c>
      <c r="F46705">
        <v>70</v>
      </c>
      <c r="G46705" t="s">
        <v>297</v>
      </c>
      <c r="H46705" t="s">
        <v>21</v>
      </c>
      <c r="I46705" t="s">
        <v>476</v>
      </c>
      <c r="J46705" t="s">
        <v>477</v>
      </c>
      <c r="K46705" t="s">
        <v>482</v>
      </c>
      <c r="L46705" t="s">
        <v>483</v>
      </c>
      <c r="M46705">
        <v>1971</v>
      </c>
      <c r="N46705" t="s">
        <v>26</v>
      </c>
      <c r="O46705">
        <v>4566</v>
      </c>
      <c r="P46705">
        <v>0.43166885676741129</v>
      </c>
    </row>
    <row r="46706" spans="1:16" x14ac:dyDescent="0.25">
      <c r="A46706" t="s">
        <v>18</v>
      </c>
      <c r="B46706">
        <v>2013</v>
      </c>
      <c r="C46706">
        <v>7001</v>
      </c>
      <c r="D46706" t="s">
        <v>296</v>
      </c>
      <c r="E46706" t="s">
        <v>296</v>
      </c>
      <c r="F46706">
        <v>70</v>
      </c>
      <c r="G46706" t="s">
        <v>297</v>
      </c>
      <c r="H46706" t="s">
        <v>21</v>
      </c>
      <c r="I46706" t="s">
        <v>476</v>
      </c>
      <c r="J46706" t="s">
        <v>477</v>
      </c>
      <c r="K46706" t="s">
        <v>484</v>
      </c>
      <c r="L46706" t="s">
        <v>485</v>
      </c>
      <c r="M46706">
        <v>885</v>
      </c>
      <c r="N46706" t="s">
        <v>26</v>
      </c>
      <c r="O46706">
        <v>4566</v>
      </c>
      <c r="P46706">
        <v>0.1938239159001314</v>
      </c>
    </row>
    <row r="46707" spans="1:16" x14ac:dyDescent="0.25">
      <c r="A46707" t="s">
        <v>18</v>
      </c>
      <c r="B46707">
        <v>2013</v>
      </c>
      <c r="C46707">
        <v>7001</v>
      </c>
      <c r="D46707" t="s">
        <v>296</v>
      </c>
      <c r="E46707" t="s">
        <v>296</v>
      </c>
      <c r="F46707">
        <v>70</v>
      </c>
      <c r="G46707" t="s">
        <v>297</v>
      </c>
      <c r="H46707" t="s">
        <v>21</v>
      </c>
      <c r="I46707" t="s">
        <v>476</v>
      </c>
      <c r="J46707" t="s">
        <v>477</v>
      </c>
      <c r="K46707" t="s">
        <v>486</v>
      </c>
      <c r="L46707" t="s">
        <v>487</v>
      </c>
      <c r="M46707">
        <v>282</v>
      </c>
      <c r="N46707" t="s">
        <v>26</v>
      </c>
      <c r="O46707">
        <v>4566</v>
      </c>
      <c r="P46707">
        <v>6.1760840998685937E-2</v>
      </c>
    </row>
    <row r="46708" spans="1:16" x14ac:dyDescent="0.25">
      <c r="A46708" t="s">
        <v>18</v>
      </c>
      <c r="B46708">
        <v>2013</v>
      </c>
      <c r="C46708">
        <v>7001</v>
      </c>
      <c r="D46708" t="s">
        <v>296</v>
      </c>
      <c r="E46708" t="s">
        <v>296</v>
      </c>
      <c r="F46708">
        <v>70</v>
      </c>
      <c r="G46708" t="s">
        <v>297</v>
      </c>
      <c r="H46708" t="s">
        <v>21</v>
      </c>
      <c r="I46708" t="s">
        <v>476</v>
      </c>
      <c r="J46708" t="s">
        <v>477</v>
      </c>
      <c r="K46708" t="s">
        <v>488</v>
      </c>
      <c r="L46708" t="s">
        <v>358</v>
      </c>
      <c r="M46708">
        <v>366</v>
      </c>
      <c r="N46708" t="s">
        <v>26</v>
      </c>
    </row>
    <row r="46709" spans="1:16" x14ac:dyDescent="0.25">
      <c r="A46709" t="s">
        <v>18</v>
      </c>
      <c r="B46709">
        <v>2013</v>
      </c>
      <c r="C46709">
        <v>7001</v>
      </c>
      <c r="D46709" t="s">
        <v>296</v>
      </c>
      <c r="E46709" t="s">
        <v>296</v>
      </c>
      <c r="F46709">
        <v>70</v>
      </c>
      <c r="G46709" t="s">
        <v>297</v>
      </c>
      <c r="H46709" t="s">
        <v>21</v>
      </c>
      <c r="I46709" t="s">
        <v>476</v>
      </c>
      <c r="J46709" t="s">
        <v>477</v>
      </c>
      <c r="K46709" t="s">
        <v>489</v>
      </c>
      <c r="L46709" t="s">
        <v>490</v>
      </c>
      <c r="M46709">
        <v>3</v>
      </c>
      <c r="N46709" t="s">
        <v>26</v>
      </c>
    </row>
    <row r="46710" spans="1:16" x14ac:dyDescent="0.25">
      <c r="A46710" t="s">
        <v>18</v>
      </c>
      <c r="B46710">
        <v>2013</v>
      </c>
      <c r="C46710">
        <v>7001</v>
      </c>
      <c r="D46710" t="s">
        <v>296</v>
      </c>
      <c r="E46710" t="s">
        <v>296</v>
      </c>
      <c r="F46710">
        <v>70</v>
      </c>
      <c r="G46710" t="s">
        <v>297</v>
      </c>
      <c r="H46710" t="s">
        <v>21</v>
      </c>
      <c r="I46710" t="s">
        <v>476</v>
      </c>
      <c r="J46710" t="s">
        <v>477</v>
      </c>
      <c r="K46710" t="s">
        <v>491</v>
      </c>
      <c r="L46710" t="s">
        <v>492</v>
      </c>
      <c r="M46710">
        <v>4935</v>
      </c>
      <c r="N46710" t="s">
        <v>26</v>
      </c>
    </row>
    <row r="46711" spans="1:16" x14ac:dyDescent="0.25">
      <c r="A46711" t="s">
        <v>18</v>
      </c>
      <c r="B46711">
        <v>2013</v>
      </c>
      <c r="C46711">
        <v>7001</v>
      </c>
      <c r="D46711" t="s">
        <v>296</v>
      </c>
      <c r="E46711" t="s">
        <v>296</v>
      </c>
      <c r="F46711">
        <v>70</v>
      </c>
      <c r="G46711" t="s">
        <v>297</v>
      </c>
      <c r="H46711" t="s">
        <v>21</v>
      </c>
      <c r="I46711" t="s">
        <v>476</v>
      </c>
      <c r="J46711" t="s">
        <v>477</v>
      </c>
      <c r="K46711" t="s">
        <v>493</v>
      </c>
      <c r="L46711" t="s">
        <v>494</v>
      </c>
      <c r="M46711">
        <v>4566</v>
      </c>
      <c r="N46711" t="s">
        <v>363</v>
      </c>
      <c r="O46711">
        <v>4566</v>
      </c>
      <c r="P46711">
        <v>1</v>
      </c>
    </row>
    <row r="46712" spans="1:16" x14ac:dyDescent="0.25">
      <c r="A46712" t="s">
        <v>18</v>
      </c>
      <c r="B46712">
        <v>2013</v>
      </c>
      <c r="C46712">
        <v>7002</v>
      </c>
      <c r="D46712" t="s">
        <v>299</v>
      </c>
      <c r="E46712" t="s">
        <v>298</v>
      </c>
      <c r="F46712">
        <v>70</v>
      </c>
      <c r="G46712" t="s">
        <v>297</v>
      </c>
      <c r="H46712" t="s">
        <v>21</v>
      </c>
      <c r="I46712" t="s">
        <v>476</v>
      </c>
      <c r="J46712" t="s">
        <v>477</v>
      </c>
      <c r="K46712" t="s">
        <v>478</v>
      </c>
      <c r="L46712" t="s">
        <v>479</v>
      </c>
      <c r="M46712">
        <v>186</v>
      </c>
      <c r="N46712" t="s">
        <v>26</v>
      </c>
      <c r="O46712">
        <v>3639</v>
      </c>
      <c r="P46712">
        <v>5.1112943116240726E-2</v>
      </c>
    </row>
    <row r="46713" spans="1:16" x14ac:dyDescent="0.25">
      <c r="A46713" t="s">
        <v>18</v>
      </c>
      <c r="B46713">
        <v>2013</v>
      </c>
      <c r="C46713">
        <v>7002</v>
      </c>
      <c r="D46713" t="s">
        <v>299</v>
      </c>
      <c r="E46713" t="s">
        <v>298</v>
      </c>
      <c r="F46713">
        <v>70</v>
      </c>
      <c r="G46713" t="s">
        <v>297</v>
      </c>
      <c r="H46713" t="s">
        <v>21</v>
      </c>
      <c r="I46713" t="s">
        <v>476</v>
      </c>
      <c r="J46713" t="s">
        <v>477</v>
      </c>
      <c r="K46713" t="s">
        <v>480</v>
      </c>
      <c r="L46713" t="s">
        <v>481</v>
      </c>
      <c r="M46713">
        <v>483</v>
      </c>
      <c r="N46713" t="s">
        <v>26</v>
      </c>
      <c r="O46713">
        <v>3639</v>
      </c>
      <c r="P46713">
        <v>0.1327287716405606</v>
      </c>
    </row>
    <row r="46714" spans="1:16" x14ac:dyDescent="0.25">
      <c r="A46714" t="s">
        <v>18</v>
      </c>
      <c r="B46714">
        <v>2013</v>
      </c>
      <c r="C46714">
        <v>7002</v>
      </c>
      <c r="D46714" t="s">
        <v>299</v>
      </c>
      <c r="E46714" t="s">
        <v>298</v>
      </c>
      <c r="F46714">
        <v>70</v>
      </c>
      <c r="G46714" t="s">
        <v>297</v>
      </c>
      <c r="H46714" t="s">
        <v>21</v>
      </c>
      <c r="I46714" t="s">
        <v>476</v>
      </c>
      <c r="J46714" t="s">
        <v>477</v>
      </c>
      <c r="K46714" t="s">
        <v>482</v>
      </c>
      <c r="L46714" t="s">
        <v>483</v>
      </c>
      <c r="M46714">
        <v>1479</v>
      </c>
      <c r="N46714" t="s">
        <v>26</v>
      </c>
      <c r="O46714">
        <v>3639</v>
      </c>
      <c r="P46714">
        <v>0.40643033800494643</v>
      </c>
    </row>
    <row r="46715" spans="1:16" x14ac:dyDescent="0.25">
      <c r="A46715" t="s">
        <v>18</v>
      </c>
      <c r="B46715">
        <v>2013</v>
      </c>
      <c r="C46715">
        <v>7002</v>
      </c>
      <c r="D46715" t="s">
        <v>299</v>
      </c>
      <c r="E46715" t="s">
        <v>298</v>
      </c>
      <c r="F46715">
        <v>70</v>
      </c>
      <c r="G46715" t="s">
        <v>297</v>
      </c>
      <c r="H46715" t="s">
        <v>21</v>
      </c>
      <c r="I46715" t="s">
        <v>476</v>
      </c>
      <c r="J46715" t="s">
        <v>477</v>
      </c>
      <c r="K46715" t="s">
        <v>484</v>
      </c>
      <c r="L46715" t="s">
        <v>485</v>
      </c>
      <c r="M46715">
        <v>1122</v>
      </c>
      <c r="N46715" t="s">
        <v>26</v>
      </c>
      <c r="O46715">
        <v>3639</v>
      </c>
      <c r="P46715">
        <v>0.3083264633140973</v>
      </c>
    </row>
    <row r="46716" spans="1:16" x14ac:dyDescent="0.25">
      <c r="A46716" t="s">
        <v>18</v>
      </c>
      <c r="B46716">
        <v>2013</v>
      </c>
      <c r="C46716">
        <v>7002</v>
      </c>
      <c r="D46716" t="s">
        <v>299</v>
      </c>
      <c r="E46716" t="s">
        <v>298</v>
      </c>
      <c r="F46716">
        <v>70</v>
      </c>
      <c r="G46716" t="s">
        <v>297</v>
      </c>
      <c r="H46716" t="s">
        <v>21</v>
      </c>
      <c r="I46716" t="s">
        <v>476</v>
      </c>
      <c r="J46716" t="s">
        <v>477</v>
      </c>
      <c r="K46716" t="s">
        <v>486</v>
      </c>
      <c r="L46716" t="s">
        <v>487</v>
      </c>
      <c r="M46716">
        <v>372</v>
      </c>
      <c r="N46716" t="s">
        <v>26</v>
      </c>
      <c r="O46716">
        <v>3639</v>
      </c>
      <c r="P46716">
        <v>0.10222588623248145</v>
      </c>
    </row>
    <row r="46717" spans="1:16" x14ac:dyDescent="0.25">
      <c r="A46717" t="s">
        <v>18</v>
      </c>
      <c r="B46717">
        <v>2013</v>
      </c>
      <c r="C46717">
        <v>7002</v>
      </c>
      <c r="D46717" t="s">
        <v>299</v>
      </c>
      <c r="E46717" t="s">
        <v>298</v>
      </c>
      <c r="F46717">
        <v>70</v>
      </c>
      <c r="G46717" t="s">
        <v>297</v>
      </c>
      <c r="H46717" t="s">
        <v>21</v>
      </c>
      <c r="I46717" t="s">
        <v>476</v>
      </c>
      <c r="J46717" t="s">
        <v>477</v>
      </c>
      <c r="K46717" t="s">
        <v>488</v>
      </c>
      <c r="L46717" t="s">
        <v>358</v>
      </c>
      <c r="M46717">
        <v>123</v>
      </c>
      <c r="N46717" t="s">
        <v>26</v>
      </c>
    </row>
    <row r="46718" spans="1:16" x14ac:dyDescent="0.25">
      <c r="A46718" t="s">
        <v>18</v>
      </c>
      <c r="B46718">
        <v>2013</v>
      </c>
      <c r="C46718">
        <v>7002</v>
      </c>
      <c r="D46718" t="s">
        <v>299</v>
      </c>
      <c r="E46718" t="s">
        <v>298</v>
      </c>
      <c r="F46718">
        <v>70</v>
      </c>
      <c r="G46718" t="s">
        <v>297</v>
      </c>
      <c r="H46718" t="s">
        <v>21</v>
      </c>
      <c r="I46718" t="s">
        <v>476</v>
      </c>
      <c r="J46718" t="s">
        <v>477</v>
      </c>
      <c r="K46718" t="s">
        <v>489</v>
      </c>
      <c r="L46718" t="s">
        <v>490</v>
      </c>
      <c r="M46718">
        <v>3.3</v>
      </c>
      <c r="N46718" t="s">
        <v>26</v>
      </c>
    </row>
    <row r="46719" spans="1:16" x14ac:dyDescent="0.25">
      <c r="A46719" t="s">
        <v>18</v>
      </c>
      <c r="B46719">
        <v>2013</v>
      </c>
      <c r="C46719">
        <v>7002</v>
      </c>
      <c r="D46719" t="s">
        <v>299</v>
      </c>
      <c r="E46719" t="s">
        <v>298</v>
      </c>
      <c r="F46719">
        <v>70</v>
      </c>
      <c r="G46719" t="s">
        <v>297</v>
      </c>
      <c r="H46719" t="s">
        <v>21</v>
      </c>
      <c r="I46719" t="s">
        <v>476</v>
      </c>
      <c r="J46719" t="s">
        <v>477</v>
      </c>
      <c r="K46719" t="s">
        <v>491</v>
      </c>
      <c r="L46719" t="s">
        <v>492</v>
      </c>
      <c r="M46719">
        <v>3762</v>
      </c>
      <c r="N46719" t="s">
        <v>26</v>
      </c>
    </row>
    <row r="46720" spans="1:16" x14ac:dyDescent="0.25">
      <c r="A46720" t="s">
        <v>18</v>
      </c>
      <c r="B46720">
        <v>2013</v>
      </c>
      <c r="C46720">
        <v>7002</v>
      </c>
      <c r="D46720" t="s">
        <v>299</v>
      </c>
      <c r="E46720" t="s">
        <v>298</v>
      </c>
      <c r="F46720">
        <v>70</v>
      </c>
      <c r="G46720" t="s">
        <v>297</v>
      </c>
      <c r="H46720" t="s">
        <v>21</v>
      </c>
      <c r="I46720" t="s">
        <v>476</v>
      </c>
      <c r="J46720" t="s">
        <v>477</v>
      </c>
      <c r="K46720" t="s">
        <v>493</v>
      </c>
      <c r="L46720" t="s">
        <v>494</v>
      </c>
      <c r="M46720">
        <v>3639</v>
      </c>
      <c r="N46720" t="s">
        <v>363</v>
      </c>
      <c r="O46720">
        <v>3639</v>
      </c>
      <c r="P46720">
        <v>1</v>
      </c>
    </row>
    <row r="46721" spans="1:16" x14ac:dyDescent="0.25">
      <c r="A46721" t="s">
        <v>18</v>
      </c>
      <c r="B46721">
        <v>2013</v>
      </c>
      <c r="C46721">
        <v>7003</v>
      </c>
      <c r="D46721" t="s">
        <v>300</v>
      </c>
      <c r="E46721" t="s">
        <v>300</v>
      </c>
      <c r="F46721">
        <v>70</v>
      </c>
      <c r="G46721" t="s">
        <v>297</v>
      </c>
      <c r="H46721" t="s">
        <v>21</v>
      </c>
      <c r="I46721" t="s">
        <v>476</v>
      </c>
      <c r="J46721" t="s">
        <v>477</v>
      </c>
      <c r="K46721" t="s">
        <v>478</v>
      </c>
      <c r="L46721" t="s">
        <v>479</v>
      </c>
      <c r="M46721">
        <v>123</v>
      </c>
      <c r="N46721" t="s">
        <v>26</v>
      </c>
      <c r="O46721">
        <v>2391</v>
      </c>
      <c r="P46721">
        <v>5.1442910915934753E-2</v>
      </c>
    </row>
    <row r="46722" spans="1:16" x14ac:dyDescent="0.25">
      <c r="A46722" t="s">
        <v>18</v>
      </c>
      <c r="B46722">
        <v>2013</v>
      </c>
      <c r="C46722">
        <v>7003</v>
      </c>
      <c r="D46722" t="s">
        <v>300</v>
      </c>
      <c r="E46722" t="s">
        <v>300</v>
      </c>
      <c r="F46722">
        <v>70</v>
      </c>
      <c r="G46722" t="s">
        <v>297</v>
      </c>
      <c r="H46722" t="s">
        <v>21</v>
      </c>
      <c r="I46722" t="s">
        <v>476</v>
      </c>
      <c r="J46722" t="s">
        <v>477</v>
      </c>
      <c r="K46722" t="s">
        <v>480</v>
      </c>
      <c r="L46722" t="s">
        <v>481</v>
      </c>
      <c r="M46722">
        <v>228</v>
      </c>
      <c r="N46722" t="s">
        <v>26</v>
      </c>
      <c r="O46722">
        <v>2391</v>
      </c>
      <c r="P46722">
        <v>9.5357590966122965E-2</v>
      </c>
    </row>
    <row r="46723" spans="1:16" x14ac:dyDescent="0.25">
      <c r="A46723" t="s">
        <v>18</v>
      </c>
      <c r="B46723">
        <v>2013</v>
      </c>
      <c r="C46723">
        <v>7003</v>
      </c>
      <c r="D46723" t="s">
        <v>300</v>
      </c>
      <c r="E46723" t="s">
        <v>300</v>
      </c>
      <c r="F46723">
        <v>70</v>
      </c>
      <c r="G46723" t="s">
        <v>297</v>
      </c>
      <c r="H46723" t="s">
        <v>21</v>
      </c>
      <c r="I46723" t="s">
        <v>476</v>
      </c>
      <c r="J46723" t="s">
        <v>477</v>
      </c>
      <c r="K46723" t="s">
        <v>482</v>
      </c>
      <c r="L46723" t="s">
        <v>483</v>
      </c>
      <c r="M46723">
        <v>975</v>
      </c>
      <c r="N46723" t="s">
        <v>26</v>
      </c>
      <c r="O46723">
        <v>2391</v>
      </c>
      <c r="P46723">
        <v>0.40777917189460477</v>
      </c>
    </row>
    <row r="46724" spans="1:16" x14ac:dyDescent="0.25">
      <c r="A46724" t="s">
        <v>18</v>
      </c>
      <c r="B46724">
        <v>2013</v>
      </c>
      <c r="C46724">
        <v>7003</v>
      </c>
      <c r="D46724" t="s">
        <v>300</v>
      </c>
      <c r="E46724" t="s">
        <v>300</v>
      </c>
      <c r="F46724">
        <v>70</v>
      </c>
      <c r="G46724" t="s">
        <v>297</v>
      </c>
      <c r="H46724" t="s">
        <v>21</v>
      </c>
      <c r="I46724" t="s">
        <v>476</v>
      </c>
      <c r="J46724" t="s">
        <v>477</v>
      </c>
      <c r="K46724" t="s">
        <v>484</v>
      </c>
      <c r="L46724" t="s">
        <v>485</v>
      </c>
      <c r="M46724">
        <v>798</v>
      </c>
      <c r="N46724" t="s">
        <v>26</v>
      </c>
      <c r="O46724">
        <v>2391</v>
      </c>
      <c r="P46724">
        <v>0.33375156838143039</v>
      </c>
    </row>
    <row r="46725" spans="1:16" x14ac:dyDescent="0.25">
      <c r="A46725" t="s">
        <v>18</v>
      </c>
      <c r="B46725">
        <v>2013</v>
      </c>
      <c r="C46725">
        <v>7003</v>
      </c>
      <c r="D46725" t="s">
        <v>300</v>
      </c>
      <c r="E46725" t="s">
        <v>300</v>
      </c>
      <c r="F46725">
        <v>70</v>
      </c>
      <c r="G46725" t="s">
        <v>297</v>
      </c>
      <c r="H46725" t="s">
        <v>21</v>
      </c>
      <c r="I46725" t="s">
        <v>476</v>
      </c>
      <c r="J46725" t="s">
        <v>477</v>
      </c>
      <c r="K46725" t="s">
        <v>486</v>
      </c>
      <c r="L46725" t="s">
        <v>487</v>
      </c>
      <c r="M46725">
        <v>267</v>
      </c>
      <c r="N46725" t="s">
        <v>26</v>
      </c>
      <c r="O46725">
        <v>2391</v>
      </c>
      <c r="P46725">
        <v>0.11166875784190715</v>
      </c>
    </row>
    <row r="46726" spans="1:16" x14ac:dyDescent="0.25">
      <c r="A46726" t="s">
        <v>18</v>
      </c>
      <c r="B46726">
        <v>2013</v>
      </c>
      <c r="C46726">
        <v>7003</v>
      </c>
      <c r="D46726" t="s">
        <v>300</v>
      </c>
      <c r="E46726" t="s">
        <v>300</v>
      </c>
      <c r="F46726">
        <v>70</v>
      </c>
      <c r="G46726" t="s">
        <v>297</v>
      </c>
      <c r="H46726" t="s">
        <v>21</v>
      </c>
      <c r="I46726" t="s">
        <v>476</v>
      </c>
      <c r="J46726" t="s">
        <v>477</v>
      </c>
      <c r="K46726" t="s">
        <v>488</v>
      </c>
      <c r="L46726" t="s">
        <v>358</v>
      </c>
      <c r="M46726">
        <v>102</v>
      </c>
      <c r="N46726" t="s">
        <v>26</v>
      </c>
    </row>
    <row r="46727" spans="1:16" x14ac:dyDescent="0.25">
      <c r="A46727" t="s">
        <v>18</v>
      </c>
      <c r="B46727">
        <v>2013</v>
      </c>
      <c r="C46727">
        <v>7003</v>
      </c>
      <c r="D46727" t="s">
        <v>300</v>
      </c>
      <c r="E46727" t="s">
        <v>300</v>
      </c>
      <c r="F46727">
        <v>70</v>
      </c>
      <c r="G46727" t="s">
        <v>297</v>
      </c>
      <c r="H46727" t="s">
        <v>21</v>
      </c>
      <c r="I46727" t="s">
        <v>476</v>
      </c>
      <c r="J46727" t="s">
        <v>477</v>
      </c>
      <c r="K46727" t="s">
        <v>489</v>
      </c>
      <c r="L46727" t="s">
        <v>490</v>
      </c>
      <c r="M46727">
        <v>3.4</v>
      </c>
      <c r="N46727" t="s">
        <v>26</v>
      </c>
    </row>
    <row r="46728" spans="1:16" x14ac:dyDescent="0.25">
      <c r="A46728" t="s">
        <v>18</v>
      </c>
      <c r="B46728">
        <v>2013</v>
      </c>
      <c r="C46728">
        <v>7003</v>
      </c>
      <c r="D46728" t="s">
        <v>300</v>
      </c>
      <c r="E46728" t="s">
        <v>300</v>
      </c>
      <c r="F46728">
        <v>70</v>
      </c>
      <c r="G46728" t="s">
        <v>297</v>
      </c>
      <c r="H46728" t="s">
        <v>21</v>
      </c>
      <c r="I46728" t="s">
        <v>476</v>
      </c>
      <c r="J46728" t="s">
        <v>477</v>
      </c>
      <c r="K46728" t="s">
        <v>491</v>
      </c>
      <c r="L46728" t="s">
        <v>492</v>
      </c>
      <c r="M46728">
        <v>2493</v>
      </c>
      <c r="N46728" t="s">
        <v>26</v>
      </c>
    </row>
    <row r="46729" spans="1:16" x14ac:dyDescent="0.25">
      <c r="A46729" t="s">
        <v>18</v>
      </c>
      <c r="B46729">
        <v>2013</v>
      </c>
      <c r="C46729">
        <v>7003</v>
      </c>
      <c r="D46729" t="s">
        <v>300</v>
      </c>
      <c r="E46729" t="s">
        <v>300</v>
      </c>
      <c r="F46729">
        <v>70</v>
      </c>
      <c r="G46729" t="s">
        <v>297</v>
      </c>
      <c r="H46729" t="s">
        <v>21</v>
      </c>
      <c r="I46729" t="s">
        <v>476</v>
      </c>
      <c r="J46729" t="s">
        <v>477</v>
      </c>
      <c r="K46729" t="s">
        <v>493</v>
      </c>
      <c r="L46729" t="s">
        <v>494</v>
      </c>
      <c r="M46729">
        <v>2391</v>
      </c>
      <c r="N46729" t="s">
        <v>363</v>
      </c>
      <c r="O46729">
        <v>2391</v>
      </c>
      <c r="P46729">
        <v>1</v>
      </c>
    </row>
    <row r="46730" spans="1:16" x14ac:dyDescent="0.25">
      <c r="A46730" t="s">
        <v>18</v>
      </c>
      <c r="B46730">
        <v>2013</v>
      </c>
      <c r="C46730">
        <v>7199</v>
      </c>
      <c r="D46730" t="s">
        <v>122</v>
      </c>
      <c r="E46730" t="s">
        <v>122</v>
      </c>
      <c r="F46730">
        <v>71</v>
      </c>
      <c r="G46730" t="s">
        <v>301</v>
      </c>
      <c r="H46730" t="s">
        <v>21</v>
      </c>
      <c r="I46730" t="s">
        <v>476</v>
      </c>
      <c r="J46730" t="s">
        <v>477</v>
      </c>
      <c r="K46730" t="s">
        <v>478</v>
      </c>
      <c r="L46730" t="s">
        <v>479</v>
      </c>
      <c r="M46730">
        <v>2649</v>
      </c>
      <c r="N46730" t="s">
        <v>26</v>
      </c>
      <c r="O46730">
        <v>44220</v>
      </c>
      <c r="P46730">
        <v>5.9905020352781543E-2</v>
      </c>
    </row>
    <row r="46731" spans="1:16" x14ac:dyDescent="0.25">
      <c r="A46731" t="s">
        <v>18</v>
      </c>
      <c r="B46731">
        <v>2013</v>
      </c>
      <c r="C46731">
        <v>7199</v>
      </c>
      <c r="D46731" t="s">
        <v>122</v>
      </c>
      <c r="E46731" t="s">
        <v>122</v>
      </c>
      <c r="F46731">
        <v>71</v>
      </c>
      <c r="G46731" t="s">
        <v>301</v>
      </c>
      <c r="H46731" t="s">
        <v>21</v>
      </c>
      <c r="I46731" t="s">
        <v>476</v>
      </c>
      <c r="J46731" t="s">
        <v>477</v>
      </c>
      <c r="K46731" t="s">
        <v>480</v>
      </c>
      <c r="L46731" t="s">
        <v>481</v>
      </c>
      <c r="M46731">
        <v>9615</v>
      </c>
      <c r="N46731" t="s">
        <v>26</v>
      </c>
      <c r="O46731">
        <v>44220</v>
      </c>
      <c r="P46731">
        <v>0.21743554952510177</v>
      </c>
    </row>
    <row r="46732" spans="1:16" x14ac:dyDescent="0.25">
      <c r="A46732" t="s">
        <v>18</v>
      </c>
      <c r="B46732">
        <v>2013</v>
      </c>
      <c r="C46732">
        <v>7199</v>
      </c>
      <c r="D46732" t="s">
        <v>122</v>
      </c>
      <c r="E46732" t="s">
        <v>122</v>
      </c>
      <c r="F46732">
        <v>71</v>
      </c>
      <c r="G46732" t="s">
        <v>301</v>
      </c>
      <c r="H46732" t="s">
        <v>21</v>
      </c>
      <c r="I46732" t="s">
        <v>476</v>
      </c>
      <c r="J46732" t="s">
        <v>477</v>
      </c>
      <c r="K46732" t="s">
        <v>482</v>
      </c>
      <c r="L46732" t="s">
        <v>483</v>
      </c>
      <c r="M46732">
        <v>19197</v>
      </c>
      <c r="N46732" t="s">
        <v>26</v>
      </c>
      <c r="O46732">
        <v>44220</v>
      </c>
      <c r="P46732">
        <v>0.43412483039348709</v>
      </c>
    </row>
    <row r="46733" spans="1:16" x14ac:dyDescent="0.25">
      <c r="A46733" t="s">
        <v>18</v>
      </c>
      <c r="B46733">
        <v>2013</v>
      </c>
      <c r="C46733">
        <v>7199</v>
      </c>
      <c r="D46733" t="s">
        <v>122</v>
      </c>
      <c r="E46733" t="s">
        <v>122</v>
      </c>
      <c r="F46733">
        <v>71</v>
      </c>
      <c r="G46733" t="s">
        <v>301</v>
      </c>
      <c r="H46733" t="s">
        <v>21</v>
      </c>
      <c r="I46733" t="s">
        <v>476</v>
      </c>
      <c r="J46733" t="s">
        <v>477</v>
      </c>
      <c r="K46733" t="s">
        <v>484</v>
      </c>
      <c r="L46733" t="s">
        <v>485</v>
      </c>
      <c r="M46733">
        <v>9180</v>
      </c>
      <c r="N46733" t="s">
        <v>26</v>
      </c>
      <c r="O46733">
        <v>44220</v>
      </c>
      <c r="P46733">
        <v>0.20759837177747625</v>
      </c>
    </row>
    <row r="46734" spans="1:16" x14ac:dyDescent="0.25">
      <c r="A46734" t="s">
        <v>18</v>
      </c>
      <c r="B46734">
        <v>2013</v>
      </c>
      <c r="C46734">
        <v>7199</v>
      </c>
      <c r="D46734" t="s">
        <v>122</v>
      </c>
      <c r="E46734" t="s">
        <v>122</v>
      </c>
      <c r="F46734">
        <v>71</v>
      </c>
      <c r="G46734" t="s">
        <v>301</v>
      </c>
      <c r="H46734" t="s">
        <v>21</v>
      </c>
      <c r="I46734" t="s">
        <v>476</v>
      </c>
      <c r="J46734" t="s">
        <v>477</v>
      </c>
      <c r="K46734" t="s">
        <v>486</v>
      </c>
      <c r="L46734" t="s">
        <v>487</v>
      </c>
      <c r="M46734">
        <v>3579</v>
      </c>
      <c r="N46734" t="s">
        <v>26</v>
      </c>
      <c r="O46734">
        <v>44220</v>
      </c>
      <c r="P46734">
        <v>8.0936227951153322E-2</v>
      </c>
    </row>
    <row r="46735" spans="1:16" x14ac:dyDescent="0.25">
      <c r="A46735" t="s">
        <v>18</v>
      </c>
      <c r="B46735">
        <v>2013</v>
      </c>
      <c r="C46735">
        <v>7199</v>
      </c>
      <c r="D46735" t="s">
        <v>122</v>
      </c>
      <c r="E46735" t="s">
        <v>122</v>
      </c>
      <c r="F46735">
        <v>71</v>
      </c>
      <c r="G46735" t="s">
        <v>301</v>
      </c>
      <c r="H46735" t="s">
        <v>21</v>
      </c>
      <c r="I46735" t="s">
        <v>476</v>
      </c>
      <c r="J46735" t="s">
        <v>477</v>
      </c>
      <c r="K46735" t="s">
        <v>488</v>
      </c>
      <c r="L46735" t="s">
        <v>358</v>
      </c>
      <c r="M46735">
        <v>1998</v>
      </c>
      <c r="N46735" t="s">
        <v>26</v>
      </c>
    </row>
    <row r="46736" spans="1:16" x14ac:dyDescent="0.25">
      <c r="A46736" t="s">
        <v>18</v>
      </c>
      <c r="B46736">
        <v>2013</v>
      </c>
      <c r="C46736">
        <v>7199</v>
      </c>
      <c r="D46736" t="s">
        <v>122</v>
      </c>
      <c r="E46736" t="s">
        <v>122</v>
      </c>
      <c r="F46736">
        <v>71</v>
      </c>
      <c r="G46736" t="s">
        <v>301</v>
      </c>
      <c r="H46736" t="s">
        <v>21</v>
      </c>
      <c r="I46736" t="s">
        <v>476</v>
      </c>
      <c r="J46736" t="s">
        <v>477</v>
      </c>
      <c r="K46736" t="s">
        <v>489</v>
      </c>
      <c r="L46736" t="s">
        <v>490</v>
      </c>
      <c r="M46736">
        <v>3.1</v>
      </c>
      <c r="N46736" t="s">
        <v>26</v>
      </c>
    </row>
    <row r="46737" spans="1:16" x14ac:dyDescent="0.25">
      <c r="A46737" t="s">
        <v>18</v>
      </c>
      <c r="B46737">
        <v>2013</v>
      </c>
      <c r="C46737">
        <v>7199</v>
      </c>
      <c r="D46737" t="s">
        <v>122</v>
      </c>
      <c r="E46737" t="s">
        <v>122</v>
      </c>
      <c r="F46737">
        <v>71</v>
      </c>
      <c r="G46737" t="s">
        <v>301</v>
      </c>
      <c r="H46737" t="s">
        <v>21</v>
      </c>
      <c r="I46737" t="s">
        <v>476</v>
      </c>
      <c r="J46737" t="s">
        <v>477</v>
      </c>
      <c r="K46737" t="s">
        <v>491</v>
      </c>
      <c r="L46737" t="s">
        <v>492</v>
      </c>
      <c r="M46737">
        <v>46218</v>
      </c>
      <c r="N46737" t="s">
        <v>26</v>
      </c>
    </row>
    <row r="46738" spans="1:16" x14ac:dyDescent="0.25">
      <c r="A46738" t="s">
        <v>18</v>
      </c>
      <c r="B46738">
        <v>2013</v>
      </c>
      <c r="C46738">
        <v>7199</v>
      </c>
      <c r="D46738" t="s">
        <v>122</v>
      </c>
      <c r="E46738" t="s">
        <v>122</v>
      </c>
      <c r="F46738">
        <v>71</v>
      </c>
      <c r="G46738" t="s">
        <v>301</v>
      </c>
      <c r="H46738" t="s">
        <v>21</v>
      </c>
      <c r="I46738" t="s">
        <v>476</v>
      </c>
      <c r="J46738" t="s">
        <v>477</v>
      </c>
      <c r="K46738" t="s">
        <v>493</v>
      </c>
      <c r="L46738" t="s">
        <v>494</v>
      </c>
      <c r="M46738">
        <v>44220</v>
      </c>
      <c r="N46738" t="s">
        <v>363</v>
      </c>
      <c r="O46738">
        <v>44220</v>
      </c>
      <c r="P46738">
        <v>1</v>
      </c>
    </row>
    <row r="46739" spans="1:16" x14ac:dyDescent="0.25">
      <c r="A46739" t="s">
        <v>18</v>
      </c>
      <c r="B46739">
        <v>2013</v>
      </c>
      <c r="C46739">
        <v>7201</v>
      </c>
      <c r="D46739" t="s">
        <v>302</v>
      </c>
      <c r="E46739" t="s">
        <v>302</v>
      </c>
      <c r="F46739">
        <v>72</v>
      </c>
      <c r="G46739" t="s">
        <v>303</v>
      </c>
      <c r="H46739" t="s">
        <v>21</v>
      </c>
      <c r="I46739" t="s">
        <v>476</v>
      </c>
      <c r="J46739" t="s">
        <v>477</v>
      </c>
      <c r="K46739" t="s">
        <v>478</v>
      </c>
      <c r="L46739" t="s">
        <v>479</v>
      </c>
      <c r="M46739">
        <v>21</v>
      </c>
      <c r="N46739" t="s">
        <v>26</v>
      </c>
      <c r="O46739">
        <v>837</v>
      </c>
      <c r="P46739">
        <v>2.5089605734767026E-2</v>
      </c>
    </row>
    <row r="46740" spans="1:16" x14ac:dyDescent="0.25">
      <c r="A46740" t="s">
        <v>18</v>
      </c>
      <c r="B46740">
        <v>2013</v>
      </c>
      <c r="C46740">
        <v>7201</v>
      </c>
      <c r="D46740" t="s">
        <v>302</v>
      </c>
      <c r="E46740" t="s">
        <v>302</v>
      </c>
      <c r="F46740">
        <v>72</v>
      </c>
      <c r="G46740" t="s">
        <v>303</v>
      </c>
      <c r="H46740" t="s">
        <v>21</v>
      </c>
      <c r="I46740" t="s">
        <v>476</v>
      </c>
      <c r="J46740" t="s">
        <v>477</v>
      </c>
      <c r="K46740" t="s">
        <v>480</v>
      </c>
      <c r="L46740" t="s">
        <v>481</v>
      </c>
      <c r="M46740">
        <v>87</v>
      </c>
      <c r="N46740" t="s">
        <v>26</v>
      </c>
      <c r="O46740">
        <v>837</v>
      </c>
      <c r="P46740">
        <v>0.1039426523297491</v>
      </c>
    </row>
    <row r="46741" spans="1:16" x14ac:dyDescent="0.25">
      <c r="A46741" t="s">
        <v>18</v>
      </c>
      <c r="B46741">
        <v>2013</v>
      </c>
      <c r="C46741">
        <v>7201</v>
      </c>
      <c r="D46741" t="s">
        <v>302</v>
      </c>
      <c r="E46741" t="s">
        <v>302</v>
      </c>
      <c r="F46741">
        <v>72</v>
      </c>
      <c r="G46741" t="s">
        <v>303</v>
      </c>
      <c r="H46741" t="s">
        <v>21</v>
      </c>
      <c r="I46741" t="s">
        <v>476</v>
      </c>
      <c r="J46741" t="s">
        <v>477</v>
      </c>
      <c r="K46741" t="s">
        <v>482</v>
      </c>
      <c r="L46741" t="s">
        <v>483</v>
      </c>
      <c r="M46741">
        <v>393</v>
      </c>
      <c r="N46741" t="s">
        <v>26</v>
      </c>
      <c r="O46741">
        <v>837</v>
      </c>
      <c r="P46741">
        <v>0.46953405017921146</v>
      </c>
    </row>
    <row r="46742" spans="1:16" x14ac:dyDescent="0.25">
      <c r="A46742" t="s">
        <v>18</v>
      </c>
      <c r="B46742">
        <v>2013</v>
      </c>
      <c r="C46742">
        <v>7201</v>
      </c>
      <c r="D46742" t="s">
        <v>302</v>
      </c>
      <c r="E46742" t="s">
        <v>302</v>
      </c>
      <c r="F46742">
        <v>72</v>
      </c>
      <c r="G46742" t="s">
        <v>303</v>
      </c>
      <c r="H46742" t="s">
        <v>21</v>
      </c>
      <c r="I46742" t="s">
        <v>476</v>
      </c>
      <c r="J46742" t="s">
        <v>477</v>
      </c>
      <c r="K46742" t="s">
        <v>484</v>
      </c>
      <c r="L46742" t="s">
        <v>485</v>
      </c>
      <c r="M46742">
        <v>258</v>
      </c>
      <c r="N46742" t="s">
        <v>26</v>
      </c>
      <c r="O46742">
        <v>837</v>
      </c>
      <c r="P46742">
        <v>0.30824372759856633</v>
      </c>
    </row>
    <row r="46743" spans="1:16" x14ac:dyDescent="0.25">
      <c r="A46743" t="s">
        <v>18</v>
      </c>
      <c r="B46743">
        <v>2013</v>
      </c>
      <c r="C46743">
        <v>7201</v>
      </c>
      <c r="D46743" t="s">
        <v>302</v>
      </c>
      <c r="E46743" t="s">
        <v>302</v>
      </c>
      <c r="F46743">
        <v>72</v>
      </c>
      <c r="G46743" t="s">
        <v>303</v>
      </c>
      <c r="H46743" t="s">
        <v>21</v>
      </c>
      <c r="I46743" t="s">
        <v>476</v>
      </c>
      <c r="J46743" t="s">
        <v>477</v>
      </c>
      <c r="K46743" t="s">
        <v>486</v>
      </c>
      <c r="L46743" t="s">
        <v>487</v>
      </c>
      <c r="M46743">
        <v>72</v>
      </c>
      <c r="N46743" t="s">
        <v>26</v>
      </c>
      <c r="O46743">
        <v>837</v>
      </c>
      <c r="P46743">
        <v>8.6021505376344093E-2</v>
      </c>
    </row>
    <row r="46744" spans="1:16" x14ac:dyDescent="0.25">
      <c r="A46744" t="s">
        <v>18</v>
      </c>
      <c r="B46744">
        <v>2013</v>
      </c>
      <c r="C46744">
        <v>7201</v>
      </c>
      <c r="D46744" t="s">
        <v>302</v>
      </c>
      <c r="E46744" t="s">
        <v>302</v>
      </c>
      <c r="F46744">
        <v>72</v>
      </c>
      <c r="G46744" t="s">
        <v>303</v>
      </c>
      <c r="H46744" t="s">
        <v>21</v>
      </c>
      <c r="I46744" t="s">
        <v>476</v>
      </c>
      <c r="J46744" t="s">
        <v>477</v>
      </c>
      <c r="K46744" t="s">
        <v>488</v>
      </c>
      <c r="L46744" t="s">
        <v>358</v>
      </c>
      <c r="M46744">
        <v>36</v>
      </c>
      <c r="N46744" t="s">
        <v>26</v>
      </c>
    </row>
    <row r="46745" spans="1:16" x14ac:dyDescent="0.25">
      <c r="A46745" t="s">
        <v>18</v>
      </c>
      <c r="B46745">
        <v>2013</v>
      </c>
      <c r="C46745">
        <v>7201</v>
      </c>
      <c r="D46745" t="s">
        <v>302</v>
      </c>
      <c r="E46745" t="s">
        <v>302</v>
      </c>
      <c r="F46745">
        <v>72</v>
      </c>
      <c r="G46745" t="s">
        <v>303</v>
      </c>
      <c r="H46745" t="s">
        <v>21</v>
      </c>
      <c r="I46745" t="s">
        <v>476</v>
      </c>
      <c r="J46745" t="s">
        <v>477</v>
      </c>
      <c r="K46745" t="s">
        <v>489</v>
      </c>
      <c r="L46745" t="s">
        <v>490</v>
      </c>
      <c r="M46745">
        <v>3.3</v>
      </c>
      <c r="N46745" t="s">
        <v>26</v>
      </c>
    </row>
    <row r="46746" spans="1:16" x14ac:dyDescent="0.25">
      <c r="A46746" t="s">
        <v>18</v>
      </c>
      <c r="B46746">
        <v>2013</v>
      </c>
      <c r="C46746">
        <v>7201</v>
      </c>
      <c r="D46746" t="s">
        <v>302</v>
      </c>
      <c r="E46746" t="s">
        <v>302</v>
      </c>
      <c r="F46746">
        <v>72</v>
      </c>
      <c r="G46746" t="s">
        <v>303</v>
      </c>
      <c r="H46746" t="s">
        <v>21</v>
      </c>
      <c r="I46746" t="s">
        <v>476</v>
      </c>
      <c r="J46746" t="s">
        <v>477</v>
      </c>
      <c r="K46746" t="s">
        <v>491</v>
      </c>
      <c r="L46746" t="s">
        <v>492</v>
      </c>
      <c r="M46746">
        <v>870</v>
      </c>
      <c r="N46746" t="s">
        <v>26</v>
      </c>
    </row>
    <row r="46747" spans="1:16" x14ac:dyDescent="0.25">
      <c r="A46747" t="s">
        <v>18</v>
      </c>
      <c r="B46747">
        <v>2013</v>
      </c>
      <c r="C46747">
        <v>7201</v>
      </c>
      <c r="D46747" t="s">
        <v>302</v>
      </c>
      <c r="E46747" t="s">
        <v>302</v>
      </c>
      <c r="F46747">
        <v>72</v>
      </c>
      <c r="G46747" t="s">
        <v>303</v>
      </c>
      <c r="H46747" t="s">
        <v>21</v>
      </c>
      <c r="I46747" t="s">
        <v>476</v>
      </c>
      <c r="J46747" t="s">
        <v>477</v>
      </c>
      <c r="K46747" t="s">
        <v>493</v>
      </c>
      <c r="L46747" t="s">
        <v>494</v>
      </c>
      <c r="M46747">
        <v>837</v>
      </c>
      <c r="N46747" t="s">
        <v>363</v>
      </c>
      <c r="O46747">
        <v>837</v>
      </c>
      <c r="P46747">
        <v>1</v>
      </c>
    </row>
    <row r="46748" spans="1:16" x14ac:dyDescent="0.25">
      <c r="A46748" t="s">
        <v>18</v>
      </c>
      <c r="B46748">
        <v>2013</v>
      </c>
      <c r="C46748">
        <v>7202</v>
      </c>
      <c r="D46748" t="s">
        <v>304</v>
      </c>
      <c r="E46748" t="s">
        <v>304</v>
      </c>
      <c r="F46748">
        <v>72</v>
      </c>
      <c r="G46748" t="s">
        <v>303</v>
      </c>
      <c r="H46748" t="s">
        <v>21</v>
      </c>
      <c r="I46748" t="s">
        <v>476</v>
      </c>
      <c r="J46748" t="s">
        <v>477</v>
      </c>
      <c r="K46748" t="s">
        <v>478</v>
      </c>
      <c r="L46748" t="s">
        <v>479</v>
      </c>
      <c r="M46748">
        <v>12</v>
      </c>
      <c r="N46748" t="s">
        <v>26</v>
      </c>
      <c r="O46748">
        <v>435</v>
      </c>
      <c r="P46748">
        <v>2.7586206896551724E-2</v>
      </c>
    </row>
    <row r="46749" spans="1:16" x14ac:dyDescent="0.25">
      <c r="A46749" t="s">
        <v>18</v>
      </c>
      <c r="B46749">
        <v>2013</v>
      </c>
      <c r="C46749">
        <v>7202</v>
      </c>
      <c r="D46749" t="s">
        <v>304</v>
      </c>
      <c r="E46749" t="s">
        <v>304</v>
      </c>
      <c r="F46749">
        <v>72</v>
      </c>
      <c r="G46749" t="s">
        <v>303</v>
      </c>
      <c r="H46749" t="s">
        <v>21</v>
      </c>
      <c r="I46749" t="s">
        <v>476</v>
      </c>
      <c r="J46749" t="s">
        <v>477</v>
      </c>
      <c r="K46749" t="s">
        <v>480</v>
      </c>
      <c r="L46749" t="s">
        <v>481</v>
      </c>
      <c r="M46749">
        <v>45</v>
      </c>
      <c r="N46749" t="s">
        <v>26</v>
      </c>
      <c r="O46749">
        <v>435</v>
      </c>
      <c r="P46749">
        <v>0.10344827586206896</v>
      </c>
    </row>
    <row r="46750" spans="1:16" x14ac:dyDescent="0.25">
      <c r="A46750" t="s">
        <v>18</v>
      </c>
      <c r="B46750">
        <v>2013</v>
      </c>
      <c r="C46750">
        <v>7202</v>
      </c>
      <c r="D46750" t="s">
        <v>304</v>
      </c>
      <c r="E46750" t="s">
        <v>304</v>
      </c>
      <c r="F46750">
        <v>72</v>
      </c>
      <c r="G46750" t="s">
        <v>303</v>
      </c>
      <c r="H46750" t="s">
        <v>21</v>
      </c>
      <c r="I46750" t="s">
        <v>476</v>
      </c>
      <c r="J46750" t="s">
        <v>477</v>
      </c>
      <c r="K46750" t="s">
        <v>482</v>
      </c>
      <c r="L46750" t="s">
        <v>483</v>
      </c>
      <c r="M46750">
        <v>198</v>
      </c>
      <c r="N46750" t="s">
        <v>26</v>
      </c>
      <c r="O46750">
        <v>435</v>
      </c>
      <c r="P46750">
        <v>0.45517241379310347</v>
      </c>
    </row>
    <row r="46751" spans="1:16" x14ac:dyDescent="0.25">
      <c r="A46751" t="s">
        <v>18</v>
      </c>
      <c r="B46751">
        <v>2013</v>
      </c>
      <c r="C46751">
        <v>7202</v>
      </c>
      <c r="D46751" t="s">
        <v>304</v>
      </c>
      <c r="E46751" t="s">
        <v>304</v>
      </c>
      <c r="F46751">
        <v>72</v>
      </c>
      <c r="G46751" t="s">
        <v>303</v>
      </c>
      <c r="H46751" t="s">
        <v>21</v>
      </c>
      <c r="I46751" t="s">
        <v>476</v>
      </c>
      <c r="J46751" t="s">
        <v>477</v>
      </c>
      <c r="K46751" t="s">
        <v>484</v>
      </c>
      <c r="L46751" t="s">
        <v>485</v>
      </c>
      <c r="M46751">
        <v>150</v>
      </c>
      <c r="N46751" t="s">
        <v>26</v>
      </c>
      <c r="O46751">
        <v>435</v>
      </c>
      <c r="P46751">
        <v>0.34482758620689657</v>
      </c>
    </row>
    <row r="46752" spans="1:16" x14ac:dyDescent="0.25">
      <c r="A46752" t="s">
        <v>18</v>
      </c>
      <c r="B46752">
        <v>2013</v>
      </c>
      <c r="C46752">
        <v>7202</v>
      </c>
      <c r="D46752" t="s">
        <v>304</v>
      </c>
      <c r="E46752" t="s">
        <v>304</v>
      </c>
      <c r="F46752">
        <v>72</v>
      </c>
      <c r="G46752" t="s">
        <v>303</v>
      </c>
      <c r="H46752" t="s">
        <v>21</v>
      </c>
      <c r="I46752" t="s">
        <v>476</v>
      </c>
      <c r="J46752" t="s">
        <v>477</v>
      </c>
      <c r="K46752" t="s">
        <v>486</v>
      </c>
      <c r="L46752" t="s">
        <v>487</v>
      </c>
      <c r="M46752">
        <v>30</v>
      </c>
      <c r="N46752" t="s">
        <v>26</v>
      </c>
      <c r="O46752">
        <v>435</v>
      </c>
      <c r="P46752">
        <v>6.8965517241379309E-2</v>
      </c>
    </row>
    <row r="46753" spans="1:16" x14ac:dyDescent="0.25">
      <c r="A46753" t="s">
        <v>18</v>
      </c>
      <c r="B46753">
        <v>2013</v>
      </c>
      <c r="C46753">
        <v>7202</v>
      </c>
      <c r="D46753" t="s">
        <v>304</v>
      </c>
      <c r="E46753" t="s">
        <v>304</v>
      </c>
      <c r="F46753">
        <v>72</v>
      </c>
      <c r="G46753" t="s">
        <v>303</v>
      </c>
      <c r="H46753" t="s">
        <v>21</v>
      </c>
      <c r="I46753" t="s">
        <v>476</v>
      </c>
      <c r="J46753" t="s">
        <v>477</v>
      </c>
      <c r="K46753" t="s">
        <v>488</v>
      </c>
      <c r="L46753" t="s">
        <v>358</v>
      </c>
      <c r="M46753">
        <v>30</v>
      </c>
      <c r="N46753" t="s">
        <v>26</v>
      </c>
    </row>
    <row r="46754" spans="1:16" x14ac:dyDescent="0.25">
      <c r="A46754" t="s">
        <v>18</v>
      </c>
      <c r="B46754">
        <v>2013</v>
      </c>
      <c r="C46754">
        <v>7202</v>
      </c>
      <c r="D46754" t="s">
        <v>304</v>
      </c>
      <c r="E46754" t="s">
        <v>304</v>
      </c>
      <c r="F46754">
        <v>72</v>
      </c>
      <c r="G46754" t="s">
        <v>303</v>
      </c>
      <c r="H46754" t="s">
        <v>21</v>
      </c>
      <c r="I46754" t="s">
        <v>476</v>
      </c>
      <c r="J46754" t="s">
        <v>477</v>
      </c>
      <c r="K46754" t="s">
        <v>489</v>
      </c>
      <c r="L46754" t="s">
        <v>490</v>
      </c>
      <c r="M46754">
        <v>3.4</v>
      </c>
      <c r="N46754" t="s">
        <v>26</v>
      </c>
    </row>
    <row r="46755" spans="1:16" x14ac:dyDescent="0.25">
      <c r="A46755" t="s">
        <v>18</v>
      </c>
      <c r="B46755">
        <v>2013</v>
      </c>
      <c r="C46755">
        <v>7202</v>
      </c>
      <c r="D46755" t="s">
        <v>304</v>
      </c>
      <c r="E46755" t="s">
        <v>304</v>
      </c>
      <c r="F46755">
        <v>72</v>
      </c>
      <c r="G46755" t="s">
        <v>303</v>
      </c>
      <c r="H46755" t="s">
        <v>21</v>
      </c>
      <c r="I46755" t="s">
        <v>476</v>
      </c>
      <c r="J46755" t="s">
        <v>477</v>
      </c>
      <c r="K46755" t="s">
        <v>491</v>
      </c>
      <c r="L46755" t="s">
        <v>492</v>
      </c>
      <c r="M46755">
        <v>462</v>
      </c>
      <c r="N46755" t="s">
        <v>26</v>
      </c>
    </row>
    <row r="46756" spans="1:16" x14ac:dyDescent="0.25">
      <c r="A46756" t="s">
        <v>18</v>
      </c>
      <c r="B46756">
        <v>2013</v>
      </c>
      <c r="C46756">
        <v>7202</v>
      </c>
      <c r="D46756" t="s">
        <v>304</v>
      </c>
      <c r="E46756" t="s">
        <v>304</v>
      </c>
      <c r="F46756">
        <v>72</v>
      </c>
      <c r="G46756" t="s">
        <v>303</v>
      </c>
      <c r="H46756" t="s">
        <v>21</v>
      </c>
      <c r="I46756" t="s">
        <v>476</v>
      </c>
      <c r="J46756" t="s">
        <v>477</v>
      </c>
      <c r="K46756" t="s">
        <v>493</v>
      </c>
      <c r="L46756" t="s">
        <v>494</v>
      </c>
      <c r="M46756">
        <v>435</v>
      </c>
      <c r="N46756" t="s">
        <v>363</v>
      </c>
      <c r="O46756">
        <v>435</v>
      </c>
      <c r="P46756">
        <v>1</v>
      </c>
    </row>
    <row r="46757" spans="1:16" x14ac:dyDescent="0.25">
      <c r="A46757" t="s">
        <v>18</v>
      </c>
      <c r="B46757">
        <v>2013</v>
      </c>
      <c r="C46757">
        <v>7203</v>
      </c>
      <c r="D46757" t="s">
        <v>305</v>
      </c>
      <c r="E46757" t="s">
        <v>305</v>
      </c>
      <c r="F46757">
        <v>72</v>
      </c>
      <c r="G46757" t="s">
        <v>303</v>
      </c>
      <c r="H46757" t="s">
        <v>21</v>
      </c>
      <c r="I46757" t="s">
        <v>476</v>
      </c>
      <c r="J46757" t="s">
        <v>477</v>
      </c>
      <c r="K46757" t="s">
        <v>478</v>
      </c>
      <c r="L46757" t="s">
        <v>479</v>
      </c>
      <c r="M46757">
        <v>21</v>
      </c>
      <c r="N46757" t="s">
        <v>26</v>
      </c>
      <c r="O46757">
        <v>444</v>
      </c>
      <c r="P46757">
        <v>4.72972972972973E-2</v>
      </c>
    </row>
    <row r="46758" spans="1:16" x14ac:dyDescent="0.25">
      <c r="A46758" t="s">
        <v>18</v>
      </c>
      <c r="B46758">
        <v>2013</v>
      </c>
      <c r="C46758">
        <v>7203</v>
      </c>
      <c r="D46758" t="s">
        <v>305</v>
      </c>
      <c r="E46758" t="s">
        <v>305</v>
      </c>
      <c r="F46758">
        <v>72</v>
      </c>
      <c r="G46758" t="s">
        <v>303</v>
      </c>
      <c r="H46758" t="s">
        <v>21</v>
      </c>
      <c r="I46758" t="s">
        <v>476</v>
      </c>
      <c r="J46758" t="s">
        <v>477</v>
      </c>
      <c r="K46758" t="s">
        <v>480</v>
      </c>
      <c r="L46758" t="s">
        <v>481</v>
      </c>
      <c r="M46758">
        <v>51</v>
      </c>
      <c r="N46758" t="s">
        <v>26</v>
      </c>
      <c r="O46758">
        <v>444</v>
      </c>
      <c r="P46758">
        <v>0.11486486486486487</v>
      </c>
    </row>
    <row r="46759" spans="1:16" x14ac:dyDescent="0.25">
      <c r="A46759" t="s">
        <v>18</v>
      </c>
      <c r="B46759">
        <v>2013</v>
      </c>
      <c r="C46759">
        <v>7203</v>
      </c>
      <c r="D46759" t="s">
        <v>305</v>
      </c>
      <c r="E46759" t="s">
        <v>305</v>
      </c>
      <c r="F46759">
        <v>72</v>
      </c>
      <c r="G46759" t="s">
        <v>303</v>
      </c>
      <c r="H46759" t="s">
        <v>21</v>
      </c>
      <c r="I46759" t="s">
        <v>476</v>
      </c>
      <c r="J46759" t="s">
        <v>477</v>
      </c>
      <c r="K46759" t="s">
        <v>482</v>
      </c>
      <c r="L46759" t="s">
        <v>483</v>
      </c>
      <c r="M46759">
        <v>201</v>
      </c>
      <c r="N46759" t="s">
        <v>26</v>
      </c>
      <c r="O46759">
        <v>444</v>
      </c>
      <c r="P46759">
        <v>0.45270270270270269</v>
      </c>
    </row>
    <row r="46760" spans="1:16" x14ac:dyDescent="0.25">
      <c r="A46760" t="s">
        <v>18</v>
      </c>
      <c r="B46760">
        <v>2013</v>
      </c>
      <c r="C46760">
        <v>7203</v>
      </c>
      <c r="D46760" t="s">
        <v>305</v>
      </c>
      <c r="E46760" t="s">
        <v>305</v>
      </c>
      <c r="F46760">
        <v>72</v>
      </c>
      <c r="G46760" t="s">
        <v>303</v>
      </c>
      <c r="H46760" t="s">
        <v>21</v>
      </c>
      <c r="I46760" t="s">
        <v>476</v>
      </c>
      <c r="J46760" t="s">
        <v>477</v>
      </c>
      <c r="K46760" t="s">
        <v>484</v>
      </c>
      <c r="L46760" t="s">
        <v>485</v>
      </c>
      <c r="M46760">
        <v>141</v>
      </c>
      <c r="N46760" t="s">
        <v>26</v>
      </c>
      <c r="O46760">
        <v>444</v>
      </c>
      <c r="P46760">
        <v>0.31756756756756754</v>
      </c>
    </row>
    <row r="46761" spans="1:16" x14ac:dyDescent="0.25">
      <c r="A46761" t="s">
        <v>18</v>
      </c>
      <c r="B46761">
        <v>2013</v>
      </c>
      <c r="C46761">
        <v>7203</v>
      </c>
      <c r="D46761" t="s">
        <v>305</v>
      </c>
      <c r="E46761" t="s">
        <v>305</v>
      </c>
      <c r="F46761">
        <v>72</v>
      </c>
      <c r="G46761" t="s">
        <v>303</v>
      </c>
      <c r="H46761" t="s">
        <v>21</v>
      </c>
      <c r="I46761" t="s">
        <v>476</v>
      </c>
      <c r="J46761" t="s">
        <v>477</v>
      </c>
      <c r="K46761" t="s">
        <v>486</v>
      </c>
      <c r="L46761" t="s">
        <v>487</v>
      </c>
      <c r="M46761">
        <v>30</v>
      </c>
      <c r="N46761" t="s">
        <v>26</v>
      </c>
      <c r="O46761">
        <v>444</v>
      </c>
      <c r="P46761">
        <v>6.7567567567567571E-2</v>
      </c>
    </row>
    <row r="46762" spans="1:16" x14ac:dyDescent="0.25">
      <c r="A46762" t="s">
        <v>18</v>
      </c>
      <c r="B46762">
        <v>2013</v>
      </c>
      <c r="C46762">
        <v>7203</v>
      </c>
      <c r="D46762" t="s">
        <v>305</v>
      </c>
      <c r="E46762" t="s">
        <v>305</v>
      </c>
      <c r="F46762">
        <v>72</v>
      </c>
      <c r="G46762" t="s">
        <v>303</v>
      </c>
      <c r="H46762" t="s">
        <v>21</v>
      </c>
      <c r="I46762" t="s">
        <v>476</v>
      </c>
      <c r="J46762" t="s">
        <v>477</v>
      </c>
      <c r="K46762" t="s">
        <v>488</v>
      </c>
      <c r="L46762" t="s">
        <v>358</v>
      </c>
      <c r="M46762">
        <v>21</v>
      </c>
      <c r="N46762" t="s">
        <v>26</v>
      </c>
    </row>
    <row r="46763" spans="1:16" x14ac:dyDescent="0.25">
      <c r="A46763" t="s">
        <v>18</v>
      </c>
      <c r="B46763">
        <v>2013</v>
      </c>
      <c r="C46763">
        <v>7203</v>
      </c>
      <c r="D46763" t="s">
        <v>305</v>
      </c>
      <c r="E46763" t="s">
        <v>305</v>
      </c>
      <c r="F46763">
        <v>72</v>
      </c>
      <c r="G46763" t="s">
        <v>303</v>
      </c>
      <c r="H46763" t="s">
        <v>21</v>
      </c>
      <c r="I46763" t="s">
        <v>476</v>
      </c>
      <c r="J46763" t="s">
        <v>477</v>
      </c>
      <c r="K46763" t="s">
        <v>489</v>
      </c>
      <c r="L46763" t="s">
        <v>490</v>
      </c>
      <c r="M46763">
        <v>3.3</v>
      </c>
      <c r="N46763" t="s">
        <v>26</v>
      </c>
    </row>
    <row r="46764" spans="1:16" x14ac:dyDescent="0.25">
      <c r="A46764" t="s">
        <v>18</v>
      </c>
      <c r="B46764">
        <v>2013</v>
      </c>
      <c r="C46764">
        <v>7203</v>
      </c>
      <c r="D46764" t="s">
        <v>305</v>
      </c>
      <c r="E46764" t="s">
        <v>305</v>
      </c>
      <c r="F46764">
        <v>72</v>
      </c>
      <c r="G46764" t="s">
        <v>303</v>
      </c>
      <c r="H46764" t="s">
        <v>21</v>
      </c>
      <c r="I46764" t="s">
        <v>476</v>
      </c>
      <c r="J46764" t="s">
        <v>477</v>
      </c>
      <c r="K46764" t="s">
        <v>491</v>
      </c>
      <c r="L46764" t="s">
        <v>492</v>
      </c>
      <c r="M46764">
        <v>465</v>
      </c>
      <c r="N46764" t="s">
        <v>26</v>
      </c>
    </row>
    <row r="46765" spans="1:16" x14ac:dyDescent="0.25">
      <c r="A46765" t="s">
        <v>18</v>
      </c>
      <c r="B46765">
        <v>2013</v>
      </c>
      <c r="C46765">
        <v>7203</v>
      </c>
      <c r="D46765" t="s">
        <v>305</v>
      </c>
      <c r="E46765" t="s">
        <v>305</v>
      </c>
      <c r="F46765">
        <v>72</v>
      </c>
      <c r="G46765" t="s">
        <v>303</v>
      </c>
      <c r="H46765" t="s">
        <v>21</v>
      </c>
      <c r="I46765" t="s">
        <v>476</v>
      </c>
      <c r="J46765" t="s">
        <v>477</v>
      </c>
      <c r="K46765" t="s">
        <v>493</v>
      </c>
      <c r="L46765" t="s">
        <v>494</v>
      </c>
      <c r="M46765">
        <v>444</v>
      </c>
      <c r="N46765" t="s">
        <v>363</v>
      </c>
      <c r="O46765">
        <v>444</v>
      </c>
      <c r="P46765">
        <v>1</v>
      </c>
    </row>
    <row r="46766" spans="1:16" x14ac:dyDescent="0.25">
      <c r="A46766" t="s">
        <v>18</v>
      </c>
      <c r="B46766">
        <v>2013</v>
      </c>
      <c r="C46766">
        <v>7204</v>
      </c>
      <c r="D46766" t="s">
        <v>306</v>
      </c>
      <c r="E46766" t="s">
        <v>306</v>
      </c>
      <c r="F46766">
        <v>72</v>
      </c>
      <c r="G46766" t="s">
        <v>303</v>
      </c>
      <c r="H46766" t="s">
        <v>21</v>
      </c>
      <c r="I46766" t="s">
        <v>476</v>
      </c>
      <c r="J46766" t="s">
        <v>477</v>
      </c>
      <c r="K46766" t="s">
        <v>478</v>
      </c>
      <c r="L46766" t="s">
        <v>479</v>
      </c>
      <c r="M46766">
        <v>66</v>
      </c>
      <c r="N46766" t="s">
        <v>26</v>
      </c>
      <c r="O46766">
        <v>1935</v>
      </c>
      <c r="P46766">
        <v>3.4108527131782945E-2</v>
      </c>
    </row>
    <row r="46767" spans="1:16" x14ac:dyDescent="0.25">
      <c r="A46767" t="s">
        <v>18</v>
      </c>
      <c r="B46767">
        <v>2013</v>
      </c>
      <c r="C46767">
        <v>7204</v>
      </c>
      <c r="D46767" t="s">
        <v>306</v>
      </c>
      <c r="E46767" t="s">
        <v>306</v>
      </c>
      <c r="F46767">
        <v>72</v>
      </c>
      <c r="G46767" t="s">
        <v>303</v>
      </c>
      <c r="H46767" t="s">
        <v>21</v>
      </c>
      <c r="I46767" t="s">
        <v>476</v>
      </c>
      <c r="J46767" t="s">
        <v>477</v>
      </c>
      <c r="K46767" t="s">
        <v>480</v>
      </c>
      <c r="L46767" t="s">
        <v>481</v>
      </c>
      <c r="M46767">
        <v>354</v>
      </c>
      <c r="N46767" t="s">
        <v>26</v>
      </c>
      <c r="O46767">
        <v>1935</v>
      </c>
      <c r="P46767">
        <v>0.18294573643410852</v>
      </c>
    </row>
    <row r="46768" spans="1:16" x14ac:dyDescent="0.25">
      <c r="A46768" t="s">
        <v>18</v>
      </c>
      <c r="B46768">
        <v>2013</v>
      </c>
      <c r="C46768">
        <v>7204</v>
      </c>
      <c r="D46768" t="s">
        <v>306</v>
      </c>
      <c r="E46768" t="s">
        <v>306</v>
      </c>
      <c r="F46768">
        <v>72</v>
      </c>
      <c r="G46768" t="s">
        <v>303</v>
      </c>
      <c r="H46768" t="s">
        <v>21</v>
      </c>
      <c r="I46768" t="s">
        <v>476</v>
      </c>
      <c r="J46768" t="s">
        <v>477</v>
      </c>
      <c r="K46768" t="s">
        <v>482</v>
      </c>
      <c r="L46768" t="s">
        <v>483</v>
      </c>
      <c r="M46768">
        <v>1008</v>
      </c>
      <c r="N46768" t="s">
        <v>26</v>
      </c>
      <c r="O46768">
        <v>1935</v>
      </c>
      <c r="P46768">
        <v>0.52093023255813953</v>
      </c>
    </row>
    <row r="46769" spans="1:16" x14ac:dyDescent="0.25">
      <c r="A46769" t="s">
        <v>18</v>
      </c>
      <c r="B46769">
        <v>2013</v>
      </c>
      <c r="C46769">
        <v>7204</v>
      </c>
      <c r="D46769" t="s">
        <v>306</v>
      </c>
      <c r="E46769" t="s">
        <v>306</v>
      </c>
      <c r="F46769">
        <v>72</v>
      </c>
      <c r="G46769" t="s">
        <v>303</v>
      </c>
      <c r="H46769" t="s">
        <v>21</v>
      </c>
      <c r="I46769" t="s">
        <v>476</v>
      </c>
      <c r="J46769" t="s">
        <v>477</v>
      </c>
      <c r="K46769" t="s">
        <v>484</v>
      </c>
      <c r="L46769" t="s">
        <v>485</v>
      </c>
      <c r="M46769">
        <v>435</v>
      </c>
      <c r="N46769" t="s">
        <v>26</v>
      </c>
      <c r="O46769">
        <v>1935</v>
      </c>
      <c r="P46769">
        <v>0.22480620155038761</v>
      </c>
    </row>
    <row r="46770" spans="1:16" x14ac:dyDescent="0.25">
      <c r="A46770" t="s">
        <v>18</v>
      </c>
      <c r="B46770">
        <v>2013</v>
      </c>
      <c r="C46770">
        <v>7204</v>
      </c>
      <c r="D46770" t="s">
        <v>306</v>
      </c>
      <c r="E46770" t="s">
        <v>306</v>
      </c>
      <c r="F46770">
        <v>72</v>
      </c>
      <c r="G46770" t="s">
        <v>303</v>
      </c>
      <c r="H46770" t="s">
        <v>21</v>
      </c>
      <c r="I46770" t="s">
        <v>476</v>
      </c>
      <c r="J46770" t="s">
        <v>477</v>
      </c>
      <c r="K46770" t="s">
        <v>486</v>
      </c>
      <c r="L46770" t="s">
        <v>487</v>
      </c>
      <c r="M46770">
        <v>69</v>
      </c>
      <c r="N46770" t="s">
        <v>26</v>
      </c>
      <c r="O46770">
        <v>1935</v>
      </c>
      <c r="P46770">
        <v>3.565891472868217E-2</v>
      </c>
    </row>
    <row r="46771" spans="1:16" x14ac:dyDescent="0.25">
      <c r="A46771" t="s">
        <v>18</v>
      </c>
      <c r="B46771">
        <v>2013</v>
      </c>
      <c r="C46771">
        <v>7204</v>
      </c>
      <c r="D46771" t="s">
        <v>306</v>
      </c>
      <c r="E46771" t="s">
        <v>306</v>
      </c>
      <c r="F46771">
        <v>72</v>
      </c>
      <c r="G46771" t="s">
        <v>303</v>
      </c>
      <c r="H46771" t="s">
        <v>21</v>
      </c>
      <c r="I46771" t="s">
        <v>476</v>
      </c>
      <c r="J46771" t="s">
        <v>477</v>
      </c>
      <c r="K46771" t="s">
        <v>488</v>
      </c>
      <c r="L46771" t="s">
        <v>358</v>
      </c>
      <c r="M46771">
        <v>75</v>
      </c>
      <c r="N46771" t="s">
        <v>26</v>
      </c>
    </row>
    <row r="46772" spans="1:16" x14ac:dyDescent="0.25">
      <c r="A46772" t="s">
        <v>18</v>
      </c>
      <c r="B46772">
        <v>2013</v>
      </c>
      <c r="C46772">
        <v>7204</v>
      </c>
      <c r="D46772" t="s">
        <v>306</v>
      </c>
      <c r="E46772" t="s">
        <v>306</v>
      </c>
      <c r="F46772">
        <v>72</v>
      </c>
      <c r="G46772" t="s">
        <v>303</v>
      </c>
      <c r="H46772" t="s">
        <v>21</v>
      </c>
      <c r="I46772" t="s">
        <v>476</v>
      </c>
      <c r="J46772" t="s">
        <v>477</v>
      </c>
      <c r="K46772" t="s">
        <v>489</v>
      </c>
      <c r="L46772" t="s">
        <v>490</v>
      </c>
      <c r="M46772">
        <v>3.1</v>
      </c>
      <c r="N46772" t="s">
        <v>26</v>
      </c>
    </row>
    <row r="46773" spans="1:16" x14ac:dyDescent="0.25">
      <c r="A46773" t="s">
        <v>18</v>
      </c>
      <c r="B46773">
        <v>2013</v>
      </c>
      <c r="C46773">
        <v>7204</v>
      </c>
      <c r="D46773" t="s">
        <v>306</v>
      </c>
      <c r="E46773" t="s">
        <v>306</v>
      </c>
      <c r="F46773">
        <v>72</v>
      </c>
      <c r="G46773" t="s">
        <v>303</v>
      </c>
      <c r="H46773" t="s">
        <v>21</v>
      </c>
      <c r="I46773" t="s">
        <v>476</v>
      </c>
      <c r="J46773" t="s">
        <v>477</v>
      </c>
      <c r="K46773" t="s">
        <v>491</v>
      </c>
      <c r="L46773" t="s">
        <v>492</v>
      </c>
      <c r="M46773">
        <v>2010</v>
      </c>
      <c r="N46773" t="s">
        <v>26</v>
      </c>
    </row>
    <row r="46774" spans="1:16" x14ac:dyDescent="0.25">
      <c r="A46774" t="s">
        <v>18</v>
      </c>
      <c r="B46774">
        <v>2013</v>
      </c>
      <c r="C46774">
        <v>7204</v>
      </c>
      <c r="D46774" t="s">
        <v>306</v>
      </c>
      <c r="E46774" t="s">
        <v>306</v>
      </c>
      <c r="F46774">
        <v>72</v>
      </c>
      <c r="G46774" t="s">
        <v>303</v>
      </c>
      <c r="H46774" t="s">
        <v>21</v>
      </c>
      <c r="I46774" t="s">
        <v>476</v>
      </c>
      <c r="J46774" t="s">
        <v>477</v>
      </c>
      <c r="K46774" t="s">
        <v>493</v>
      </c>
      <c r="L46774" t="s">
        <v>494</v>
      </c>
      <c r="M46774">
        <v>1935</v>
      </c>
      <c r="N46774" t="s">
        <v>363</v>
      </c>
      <c r="O46774">
        <v>1935</v>
      </c>
      <c r="P46774">
        <v>1</v>
      </c>
    </row>
    <row r="46775" spans="1:16" x14ac:dyDescent="0.25">
      <c r="A46775" t="s">
        <v>18</v>
      </c>
      <c r="B46775">
        <v>2013</v>
      </c>
      <c r="C46775">
        <v>7205</v>
      </c>
      <c r="D46775" t="s">
        <v>307</v>
      </c>
      <c r="E46775" t="s">
        <v>307</v>
      </c>
      <c r="F46775">
        <v>72</v>
      </c>
      <c r="G46775" t="s">
        <v>303</v>
      </c>
      <c r="H46775" t="s">
        <v>21</v>
      </c>
      <c r="I46775" t="s">
        <v>476</v>
      </c>
      <c r="J46775" t="s">
        <v>477</v>
      </c>
      <c r="K46775" t="s">
        <v>478</v>
      </c>
      <c r="L46775" t="s">
        <v>479</v>
      </c>
      <c r="M46775">
        <v>24</v>
      </c>
      <c r="N46775" t="s">
        <v>26</v>
      </c>
      <c r="O46775">
        <v>528</v>
      </c>
      <c r="P46775">
        <v>4.5454545454545456E-2</v>
      </c>
    </row>
    <row r="46776" spans="1:16" x14ac:dyDescent="0.25">
      <c r="A46776" t="s">
        <v>18</v>
      </c>
      <c r="B46776">
        <v>2013</v>
      </c>
      <c r="C46776">
        <v>7205</v>
      </c>
      <c r="D46776" t="s">
        <v>307</v>
      </c>
      <c r="E46776" t="s">
        <v>307</v>
      </c>
      <c r="F46776">
        <v>72</v>
      </c>
      <c r="G46776" t="s">
        <v>303</v>
      </c>
      <c r="H46776" t="s">
        <v>21</v>
      </c>
      <c r="I46776" t="s">
        <v>476</v>
      </c>
      <c r="J46776" t="s">
        <v>477</v>
      </c>
      <c r="K46776" t="s">
        <v>480</v>
      </c>
      <c r="L46776" t="s">
        <v>481</v>
      </c>
      <c r="M46776">
        <v>69</v>
      </c>
      <c r="N46776" t="s">
        <v>26</v>
      </c>
      <c r="O46776">
        <v>528</v>
      </c>
      <c r="P46776">
        <v>0.13068181818181818</v>
      </c>
    </row>
    <row r="46777" spans="1:16" x14ac:dyDescent="0.25">
      <c r="A46777" t="s">
        <v>18</v>
      </c>
      <c r="B46777">
        <v>2013</v>
      </c>
      <c r="C46777">
        <v>7205</v>
      </c>
      <c r="D46777" t="s">
        <v>307</v>
      </c>
      <c r="E46777" t="s">
        <v>307</v>
      </c>
      <c r="F46777">
        <v>72</v>
      </c>
      <c r="G46777" t="s">
        <v>303</v>
      </c>
      <c r="H46777" t="s">
        <v>21</v>
      </c>
      <c r="I46777" t="s">
        <v>476</v>
      </c>
      <c r="J46777" t="s">
        <v>477</v>
      </c>
      <c r="K46777" t="s">
        <v>482</v>
      </c>
      <c r="L46777" t="s">
        <v>483</v>
      </c>
      <c r="M46777">
        <v>258</v>
      </c>
      <c r="N46777" t="s">
        <v>26</v>
      </c>
      <c r="O46777">
        <v>528</v>
      </c>
      <c r="P46777">
        <v>0.48863636363636365</v>
      </c>
    </row>
    <row r="46778" spans="1:16" x14ac:dyDescent="0.25">
      <c r="A46778" t="s">
        <v>18</v>
      </c>
      <c r="B46778">
        <v>2013</v>
      </c>
      <c r="C46778">
        <v>7205</v>
      </c>
      <c r="D46778" t="s">
        <v>307</v>
      </c>
      <c r="E46778" t="s">
        <v>307</v>
      </c>
      <c r="F46778">
        <v>72</v>
      </c>
      <c r="G46778" t="s">
        <v>303</v>
      </c>
      <c r="H46778" t="s">
        <v>21</v>
      </c>
      <c r="I46778" t="s">
        <v>476</v>
      </c>
      <c r="J46778" t="s">
        <v>477</v>
      </c>
      <c r="K46778" t="s">
        <v>484</v>
      </c>
      <c r="L46778" t="s">
        <v>485</v>
      </c>
      <c r="M46778">
        <v>141</v>
      </c>
      <c r="N46778" t="s">
        <v>26</v>
      </c>
      <c r="O46778">
        <v>528</v>
      </c>
      <c r="P46778">
        <v>0.26704545454545453</v>
      </c>
    </row>
    <row r="46779" spans="1:16" x14ac:dyDescent="0.25">
      <c r="A46779" t="s">
        <v>18</v>
      </c>
      <c r="B46779">
        <v>2013</v>
      </c>
      <c r="C46779">
        <v>7205</v>
      </c>
      <c r="D46779" t="s">
        <v>307</v>
      </c>
      <c r="E46779" t="s">
        <v>307</v>
      </c>
      <c r="F46779">
        <v>72</v>
      </c>
      <c r="G46779" t="s">
        <v>303</v>
      </c>
      <c r="H46779" t="s">
        <v>21</v>
      </c>
      <c r="I46779" t="s">
        <v>476</v>
      </c>
      <c r="J46779" t="s">
        <v>477</v>
      </c>
      <c r="K46779" t="s">
        <v>486</v>
      </c>
      <c r="L46779" t="s">
        <v>487</v>
      </c>
      <c r="M46779">
        <v>33</v>
      </c>
      <c r="N46779" t="s">
        <v>26</v>
      </c>
      <c r="O46779">
        <v>528</v>
      </c>
      <c r="P46779">
        <v>6.25E-2</v>
      </c>
    </row>
    <row r="46780" spans="1:16" x14ac:dyDescent="0.25">
      <c r="A46780" t="s">
        <v>18</v>
      </c>
      <c r="B46780">
        <v>2013</v>
      </c>
      <c r="C46780">
        <v>7205</v>
      </c>
      <c r="D46780" t="s">
        <v>307</v>
      </c>
      <c r="E46780" t="s">
        <v>307</v>
      </c>
      <c r="F46780">
        <v>72</v>
      </c>
      <c r="G46780" t="s">
        <v>303</v>
      </c>
      <c r="H46780" t="s">
        <v>21</v>
      </c>
      <c r="I46780" t="s">
        <v>476</v>
      </c>
      <c r="J46780" t="s">
        <v>477</v>
      </c>
      <c r="K46780" t="s">
        <v>488</v>
      </c>
      <c r="L46780" t="s">
        <v>358</v>
      </c>
      <c r="M46780">
        <v>24</v>
      </c>
      <c r="N46780" t="s">
        <v>26</v>
      </c>
    </row>
    <row r="46781" spans="1:16" x14ac:dyDescent="0.25">
      <c r="A46781" t="s">
        <v>18</v>
      </c>
      <c r="B46781">
        <v>2013</v>
      </c>
      <c r="C46781">
        <v>7205</v>
      </c>
      <c r="D46781" t="s">
        <v>307</v>
      </c>
      <c r="E46781" t="s">
        <v>307</v>
      </c>
      <c r="F46781">
        <v>72</v>
      </c>
      <c r="G46781" t="s">
        <v>303</v>
      </c>
      <c r="H46781" t="s">
        <v>21</v>
      </c>
      <c r="I46781" t="s">
        <v>476</v>
      </c>
      <c r="J46781" t="s">
        <v>477</v>
      </c>
      <c r="K46781" t="s">
        <v>489</v>
      </c>
      <c r="L46781" t="s">
        <v>490</v>
      </c>
      <c r="M46781">
        <v>3.2</v>
      </c>
      <c r="N46781" t="s">
        <v>26</v>
      </c>
    </row>
    <row r="46782" spans="1:16" x14ac:dyDescent="0.25">
      <c r="A46782" t="s">
        <v>18</v>
      </c>
      <c r="B46782">
        <v>2013</v>
      </c>
      <c r="C46782">
        <v>7205</v>
      </c>
      <c r="D46782" t="s">
        <v>307</v>
      </c>
      <c r="E46782" t="s">
        <v>307</v>
      </c>
      <c r="F46782">
        <v>72</v>
      </c>
      <c r="G46782" t="s">
        <v>303</v>
      </c>
      <c r="H46782" t="s">
        <v>21</v>
      </c>
      <c r="I46782" t="s">
        <v>476</v>
      </c>
      <c r="J46782" t="s">
        <v>477</v>
      </c>
      <c r="K46782" t="s">
        <v>491</v>
      </c>
      <c r="L46782" t="s">
        <v>492</v>
      </c>
      <c r="M46782">
        <v>552</v>
      </c>
      <c r="N46782" t="s">
        <v>26</v>
      </c>
    </row>
    <row r="46783" spans="1:16" x14ac:dyDescent="0.25">
      <c r="A46783" t="s">
        <v>18</v>
      </c>
      <c r="B46783">
        <v>2013</v>
      </c>
      <c r="C46783">
        <v>7205</v>
      </c>
      <c r="D46783" t="s">
        <v>307</v>
      </c>
      <c r="E46783" t="s">
        <v>307</v>
      </c>
      <c r="F46783">
        <v>72</v>
      </c>
      <c r="G46783" t="s">
        <v>303</v>
      </c>
      <c r="H46783" t="s">
        <v>21</v>
      </c>
      <c r="I46783" t="s">
        <v>476</v>
      </c>
      <c r="J46783" t="s">
        <v>477</v>
      </c>
      <c r="K46783" t="s">
        <v>493</v>
      </c>
      <c r="L46783" t="s">
        <v>494</v>
      </c>
      <c r="M46783">
        <v>528</v>
      </c>
      <c r="N46783" t="s">
        <v>363</v>
      </c>
      <c r="O46783">
        <v>528</v>
      </c>
      <c r="P46783">
        <v>1</v>
      </c>
    </row>
    <row r="46784" spans="1:16" x14ac:dyDescent="0.25">
      <c r="A46784" t="s">
        <v>18</v>
      </c>
      <c r="B46784">
        <v>2013</v>
      </c>
      <c r="C46784">
        <v>7206</v>
      </c>
      <c r="D46784" t="s">
        <v>308</v>
      </c>
      <c r="E46784" t="s">
        <v>308</v>
      </c>
      <c r="F46784">
        <v>72</v>
      </c>
      <c r="G46784" t="s">
        <v>303</v>
      </c>
      <c r="H46784" t="s">
        <v>21</v>
      </c>
      <c r="I46784" t="s">
        <v>476</v>
      </c>
      <c r="J46784" t="s">
        <v>477</v>
      </c>
      <c r="K46784" t="s">
        <v>478</v>
      </c>
      <c r="L46784" t="s">
        <v>479</v>
      </c>
      <c r="M46784">
        <v>57</v>
      </c>
      <c r="N46784" t="s">
        <v>26</v>
      </c>
      <c r="O46784">
        <v>1476</v>
      </c>
      <c r="P46784">
        <v>3.8617886178861791E-2</v>
      </c>
    </row>
    <row r="46785" spans="1:16" x14ac:dyDescent="0.25">
      <c r="A46785" t="s">
        <v>18</v>
      </c>
      <c r="B46785">
        <v>2013</v>
      </c>
      <c r="C46785">
        <v>7206</v>
      </c>
      <c r="D46785" t="s">
        <v>308</v>
      </c>
      <c r="E46785" t="s">
        <v>308</v>
      </c>
      <c r="F46785">
        <v>72</v>
      </c>
      <c r="G46785" t="s">
        <v>303</v>
      </c>
      <c r="H46785" t="s">
        <v>21</v>
      </c>
      <c r="I46785" t="s">
        <v>476</v>
      </c>
      <c r="J46785" t="s">
        <v>477</v>
      </c>
      <c r="K46785" t="s">
        <v>480</v>
      </c>
      <c r="L46785" t="s">
        <v>481</v>
      </c>
      <c r="M46785">
        <v>255</v>
      </c>
      <c r="N46785" t="s">
        <v>26</v>
      </c>
      <c r="O46785">
        <v>1476</v>
      </c>
      <c r="P46785">
        <v>0.17276422764227642</v>
      </c>
    </row>
    <row r="46786" spans="1:16" x14ac:dyDescent="0.25">
      <c r="A46786" t="s">
        <v>18</v>
      </c>
      <c r="B46786">
        <v>2013</v>
      </c>
      <c r="C46786">
        <v>7206</v>
      </c>
      <c r="D46786" t="s">
        <v>308</v>
      </c>
      <c r="E46786" t="s">
        <v>308</v>
      </c>
      <c r="F46786">
        <v>72</v>
      </c>
      <c r="G46786" t="s">
        <v>303</v>
      </c>
      <c r="H46786" t="s">
        <v>21</v>
      </c>
      <c r="I46786" t="s">
        <v>476</v>
      </c>
      <c r="J46786" t="s">
        <v>477</v>
      </c>
      <c r="K46786" t="s">
        <v>482</v>
      </c>
      <c r="L46786" t="s">
        <v>483</v>
      </c>
      <c r="M46786">
        <v>756</v>
      </c>
      <c r="N46786" t="s">
        <v>26</v>
      </c>
      <c r="O46786">
        <v>1476</v>
      </c>
      <c r="P46786">
        <v>0.51219512195121952</v>
      </c>
    </row>
    <row r="46787" spans="1:16" x14ac:dyDescent="0.25">
      <c r="A46787" t="s">
        <v>18</v>
      </c>
      <c r="B46787">
        <v>2013</v>
      </c>
      <c r="C46787">
        <v>7206</v>
      </c>
      <c r="D46787" t="s">
        <v>308</v>
      </c>
      <c r="E46787" t="s">
        <v>308</v>
      </c>
      <c r="F46787">
        <v>72</v>
      </c>
      <c r="G46787" t="s">
        <v>303</v>
      </c>
      <c r="H46787" t="s">
        <v>21</v>
      </c>
      <c r="I46787" t="s">
        <v>476</v>
      </c>
      <c r="J46787" t="s">
        <v>477</v>
      </c>
      <c r="K46787" t="s">
        <v>484</v>
      </c>
      <c r="L46787" t="s">
        <v>485</v>
      </c>
      <c r="M46787">
        <v>333</v>
      </c>
      <c r="N46787" t="s">
        <v>26</v>
      </c>
      <c r="O46787">
        <v>1476</v>
      </c>
      <c r="P46787">
        <v>0.22560975609756098</v>
      </c>
    </row>
    <row r="46788" spans="1:16" x14ac:dyDescent="0.25">
      <c r="A46788" t="s">
        <v>18</v>
      </c>
      <c r="B46788">
        <v>2013</v>
      </c>
      <c r="C46788">
        <v>7206</v>
      </c>
      <c r="D46788" t="s">
        <v>308</v>
      </c>
      <c r="E46788" t="s">
        <v>308</v>
      </c>
      <c r="F46788">
        <v>72</v>
      </c>
      <c r="G46788" t="s">
        <v>303</v>
      </c>
      <c r="H46788" t="s">
        <v>21</v>
      </c>
      <c r="I46788" t="s">
        <v>476</v>
      </c>
      <c r="J46788" t="s">
        <v>477</v>
      </c>
      <c r="K46788" t="s">
        <v>486</v>
      </c>
      <c r="L46788" t="s">
        <v>487</v>
      </c>
      <c r="M46788">
        <v>75</v>
      </c>
      <c r="N46788" t="s">
        <v>26</v>
      </c>
      <c r="O46788">
        <v>1476</v>
      </c>
      <c r="P46788">
        <v>5.08130081300813E-2</v>
      </c>
    </row>
    <row r="46789" spans="1:16" x14ac:dyDescent="0.25">
      <c r="A46789" t="s">
        <v>18</v>
      </c>
      <c r="B46789">
        <v>2013</v>
      </c>
      <c r="C46789">
        <v>7206</v>
      </c>
      <c r="D46789" t="s">
        <v>308</v>
      </c>
      <c r="E46789" t="s">
        <v>308</v>
      </c>
      <c r="F46789">
        <v>72</v>
      </c>
      <c r="G46789" t="s">
        <v>303</v>
      </c>
      <c r="H46789" t="s">
        <v>21</v>
      </c>
      <c r="I46789" t="s">
        <v>476</v>
      </c>
      <c r="J46789" t="s">
        <v>477</v>
      </c>
      <c r="K46789" t="s">
        <v>488</v>
      </c>
      <c r="L46789" t="s">
        <v>358</v>
      </c>
      <c r="M46789">
        <v>54</v>
      </c>
      <c r="N46789" t="s">
        <v>26</v>
      </c>
    </row>
    <row r="46790" spans="1:16" x14ac:dyDescent="0.25">
      <c r="A46790" t="s">
        <v>18</v>
      </c>
      <c r="B46790">
        <v>2013</v>
      </c>
      <c r="C46790">
        <v>7206</v>
      </c>
      <c r="D46790" t="s">
        <v>308</v>
      </c>
      <c r="E46790" t="s">
        <v>308</v>
      </c>
      <c r="F46790">
        <v>72</v>
      </c>
      <c r="G46790" t="s">
        <v>303</v>
      </c>
      <c r="H46790" t="s">
        <v>21</v>
      </c>
      <c r="I46790" t="s">
        <v>476</v>
      </c>
      <c r="J46790" t="s">
        <v>477</v>
      </c>
      <c r="K46790" t="s">
        <v>489</v>
      </c>
      <c r="L46790" t="s">
        <v>490</v>
      </c>
      <c r="M46790">
        <v>3.1</v>
      </c>
      <c r="N46790" t="s">
        <v>26</v>
      </c>
    </row>
    <row r="46791" spans="1:16" x14ac:dyDescent="0.25">
      <c r="A46791" t="s">
        <v>18</v>
      </c>
      <c r="B46791">
        <v>2013</v>
      </c>
      <c r="C46791">
        <v>7206</v>
      </c>
      <c r="D46791" t="s">
        <v>308</v>
      </c>
      <c r="E46791" t="s">
        <v>308</v>
      </c>
      <c r="F46791">
        <v>72</v>
      </c>
      <c r="G46791" t="s">
        <v>303</v>
      </c>
      <c r="H46791" t="s">
        <v>21</v>
      </c>
      <c r="I46791" t="s">
        <v>476</v>
      </c>
      <c r="J46791" t="s">
        <v>477</v>
      </c>
      <c r="K46791" t="s">
        <v>491</v>
      </c>
      <c r="L46791" t="s">
        <v>492</v>
      </c>
      <c r="M46791">
        <v>1533</v>
      </c>
      <c r="N46791" t="s">
        <v>26</v>
      </c>
    </row>
    <row r="46792" spans="1:16" x14ac:dyDescent="0.25">
      <c r="A46792" t="s">
        <v>18</v>
      </c>
      <c r="B46792">
        <v>2013</v>
      </c>
      <c r="C46792">
        <v>7206</v>
      </c>
      <c r="D46792" t="s">
        <v>308</v>
      </c>
      <c r="E46792" t="s">
        <v>308</v>
      </c>
      <c r="F46792">
        <v>72</v>
      </c>
      <c r="G46792" t="s">
        <v>303</v>
      </c>
      <c r="H46792" t="s">
        <v>21</v>
      </c>
      <c r="I46792" t="s">
        <v>476</v>
      </c>
      <c r="J46792" t="s">
        <v>477</v>
      </c>
      <c r="K46792" t="s">
        <v>493</v>
      </c>
      <c r="L46792" t="s">
        <v>494</v>
      </c>
      <c r="M46792">
        <v>1476</v>
      </c>
      <c r="N46792" t="s">
        <v>363</v>
      </c>
      <c r="O46792">
        <v>1476</v>
      </c>
      <c r="P46792">
        <v>1</v>
      </c>
    </row>
    <row r="46793" spans="1:16" x14ac:dyDescent="0.25">
      <c r="A46793" t="s">
        <v>18</v>
      </c>
      <c r="B46793">
        <v>2013</v>
      </c>
      <c r="C46793">
        <v>7207</v>
      </c>
      <c r="D46793" t="s">
        <v>309</v>
      </c>
      <c r="E46793" t="s">
        <v>309</v>
      </c>
      <c r="F46793">
        <v>72</v>
      </c>
      <c r="G46793" t="s">
        <v>303</v>
      </c>
      <c r="H46793" t="s">
        <v>21</v>
      </c>
      <c r="I46793" t="s">
        <v>476</v>
      </c>
      <c r="J46793" t="s">
        <v>477</v>
      </c>
      <c r="K46793" t="s">
        <v>478</v>
      </c>
      <c r="L46793" t="s">
        <v>479</v>
      </c>
      <c r="M46793">
        <v>12</v>
      </c>
      <c r="N46793" t="s">
        <v>26</v>
      </c>
      <c r="O46793">
        <v>414</v>
      </c>
      <c r="P46793">
        <v>2.8985507246376812E-2</v>
      </c>
    </row>
    <row r="46794" spans="1:16" x14ac:dyDescent="0.25">
      <c r="A46794" t="s">
        <v>18</v>
      </c>
      <c r="B46794">
        <v>2013</v>
      </c>
      <c r="C46794">
        <v>7207</v>
      </c>
      <c r="D46794" t="s">
        <v>309</v>
      </c>
      <c r="E46794" t="s">
        <v>309</v>
      </c>
      <c r="F46794">
        <v>72</v>
      </c>
      <c r="G46794" t="s">
        <v>303</v>
      </c>
      <c r="H46794" t="s">
        <v>21</v>
      </c>
      <c r="I46794" t="s">
        <v>476</v>
      </c>
      <c r="J46794" t="s">
        <v>477</v>
      </c>
      <c r="K46794" t="s">
        <v>480</v>
      </c>
      <c r="L46794" t="s">
        <v>481</v>
      </c>
      <c r="M46794">
        <v>60</v>
      </c>
      <c r="N46794" t="s">
        <v>26</v>
      </c>
      <c r="O46794">
        <v>414</v>
      </c>
      <c r="P46794">
        <v>0.14492753623188406</v>
      </c>
    </row>
    <row r="46795" spans="1:16" x14ac:dyDescent="0.25">
      <c r="A46795" t="s">
        <v>18</v>
      </c>
      <c r="B46795">
        <v>2013</v>
      </c>
      <c r="C46795">
        <v>7207</v>
      </c>
      <c r="D46795" t="s">
        <v>309</v>
      </c>
      <c r="E46795" t="s">
        <v>309</v>
      </c>
      <c r="F46795">
        <v>72</v>
      </c>
      <c r="G46795" t="s">
        <v>303</v>
      </c>
      <c r="H46795" t="s">
        <v>21</v>
      </c>
      <c r="I46795" t="s">
        <v>476</v>
      </c>
      <c r="J46795" t="s">
        <v>477</v>
      </c>
      <c r="K46795" t="s">
        <v>482</v>
      </c>
      <c r="L46795" t="s">
        <v>483</v>
      </c>
      <c r="M46795">
        <v>237</v>
      </c>
      <c r="N46795" t="s">
        <v>26</v>
      </c>
      <c r="O46795">
        <v>414</v>
      </c>
      <c r="P46795">
        <v>0.57246376811594202</v>
      </c>
    </row>
    <row r="46796" spans="1:16" x14ac:dyDescent="0.25">
      <c r="A46796" t="s">
        <v>18</v>
      </c>
      <c r="B46796">
        <v>2013</v>
      </c>
      <c r="C46796">
        <v>7207</v>
      </c>
      <c r="D46796" t="s">
        <v>309</v>
      </c>
      <c r="E46796" t="s">
        <v>309</v>
      </c>
      <c r="F46796">
        <v>72</v>
      </c>
      <c r="G46796" t="s">
        <v>303</v>
      </c>
      <c r="H46796" t="s">
        <v>21</v>
      </c>
      <c r="I46796" t="s">
        <v>476</v>
      </c>
      <c r="J46796" t="s">
        <v>477</v>
      </c>
      <c r="K46796" t="s">
        <v>484</v>
      </c>
      <c r="L46796" t="s">
        <v>485</v>
      </c>
      <c r="M46796">
        <v>84</v>
      </c>
      <c r="N46796" t="s">
        <v>26</v>
      </c>
      <c r="O46796">
        <v>414</v>
      </c>
      <c r="P46796">
        <v>0.20289855072463769</v>
      </c>
    </row>
    <row r="46797" spans="1:16" x14ac:dyDescent="0.25">
      <c r="A46797" t="s">
        <v>18</v>
      </c>
      <c r="B46797">
        <v>2013</v>
      </c>
      <c r="C46797">
        <v>7207</v>
      </c>
      <c r="D46797" t="s">
        <v>309</v>
      </c>
      <c r="E46797" t="s">
        <v>309</v>
      </c>
      <c r="F46797">
        <v>72</v>
      </c>
      <c r="G46797" t="s">
        <v>303</v>
      </c>
      <c r="H46797" t="s">
        <v>21</v>
      </c>
      <c r="I46797" t="s">
        <v>476</v>
      </c>
      <c r="J46797" t="s">
        <v>477</v>
      </c>
      <c r="K46797" t="s">
        <v>486</v>
      </c>
      <c r="L46797" t="s">
        <v>487</v>
      </c>
      <c r="M46797">
        <v>21</v>
      </c>
      <c r="N46797" t="s">
        <v>26</v>
      </c>
      <c r="O46797">
        <v>414</v>
      </c>
      <c r="P46797">
        <v>5.0724637681159424E-2</v>
      </c>
    </row>
    <row r="46798" spans="1:16" x14ac:dyDescent="0.25">
      <c r="A46798" t="s">
        <v>18</v>
      </c>
      <c r="B46798">
        <v>2013</v>
      </c>
      <c r="C46798">
        <v>7207</v>
      </c>
      <c r="D46798" t="s">
        <v>309</v>
      </c>
      <c r="E46798" t="s">
        <v>309</v>
      </c>
      <c r="F46798">
        <v>72</v>
      </c>
      <c r="G46798" t="s">
        <v>303</v>
      </c>
      <c r="H46798" t="s">
        <v>21</v>
      </c>
      <c r="I46798" t="s">
        <v>476</v>
      </c>
      <c r="J46798" t="s">
        <v>477</v>
      </c>
      <c r="K46798" t="s">
        <v>488</v>
      </c>
      <c r="L46798" t="s">
        <v>358</v>
      </c>
      <c r="M46798">
        <v>30</v>
      </c>
      <c r="N46798" t="s">
        <v>26</v>
      </c>
    </row>
    <row r="46799" spans="1:16" x14ac:dyDescent="0.25">
      <c r="A46799" t="s">
        <v>18</v>
      </c>
      <c r="B46799">
        <v>2013</v>
      </c>
      <c r="C46799">
        <v>7207</v>
      </c>
      <c r="D46799" t="s">
        <v>309</v>
      </c>
      <c r="E46799" t="s">
        <v>309</v>
      </c>
      <c r="F46799">
        <v>72</v>
      </c>
      <c r="G46799" t="s">
        <v>303</v>
      </c>
      <c r="H46799" t="s">
        <v>21</v>
      </c>
      <c r="I46799" t="s">
        <v>476</v>
      </c>
      <c r="J46799" t="s">
        <v>477</v>
      </c>
      <c r="K46799" t="s">
        <v>489</v>
      </c>
      <c r="L46799" t="s">
        <v>490</v>
      </c>
      <c r="M46799">
        <v>3.1</v>
      </c>
      <c r="N46799" t="s">
        <v>26</v>
      </c>
    </row>
    <row r="46800" spans="1:16" x14ac:dyDescent="0.25">
      <c r="A46800" t="s">
        <v>18</v>
      </c>
      <c r="B46800">
        <v>2013</v>
      </c>
      <c r="C46800">
        <v>7207</v>
      </c>
      <c r="D46800" t="s">
        <v>309</v>
      </c>
      <c r="E46800" t="s">
        <v>309</v>
      </c>
      <c r="F46800">
        <v>72</v>
      </c>
      <c r="G46800" t="s">
        <v>303</v>
      </c>
      <c r="H46800" t="s">
        <v>21</v>
      </c>
      <c r="I46800" t="s">
        <v>476</v>
      </c>
      <c r="J46800" t="s">
        <v>477</v>
      </c>
      <c r="K46800" t="s">
        <v>491</v>
      </c>
      <c r="L46800" t="s">
        <v>492</v>
      </c>
      <c r="M46800">
        <v>441</v>
      </c>
      <c r="N46800" t="s">
        <v>26</v>
      </c>
    </row>
    <row r="46801" spans="1:16" x14ac:dyDescent="0.25">
      <c r="A46801" t="s">
        <v>18</v>
      </c>
      <c r="B46801">
        <v>2013</v>
      </c>
      <c r="C46801">
        <v>7207</v>
      </c>
      <c r="D46801" t="s">
        <v>309</v>
      </c>
      <c r="E46801" t="s">
        <v>309</v>
      </c>
      <c r="F46801">
        <v>72</v>
      </c>
      <c r="G46801" t="s">
        <v>303</v>
      </c>
      <c r="H46801" t="s">
        <v>21</v>
      </c>
      <c r="I46801" t="s">
        <v>476</v>
      </c>
      <c r="J46801" t="s">
        <v>477</v>
      </c>
      <c r="K46801" t="s">
        <v>493</v>
      </c>
      <c r="L46801" t="s">
        <v>494</v>
      </c>
      <c r="M46801">
        <v>414</v>
      </c>
      <c r="N46801" t="s">
        <v>363</v>
      </c>
      <c r="O46801">
        <v>414</v>
      </c>
      <c r="P46801">
        <v>1</v>
      </c>
    </row>
    <row r="46802" spans="1:16" x14ac:dyDescent="0.25">
      <c r="A46802" t="s">
        <v>18</v>
      </c>
      <c r="B46802">
        <v>2013</v>
      </c>
      <c r="C46802">
        <v>7208</v>
      </c>
      <c r="D46802" t="s">
        <v>310</v>
      </c>
      <c r="E46802" t="s">
        <v>310</v>
      </c>
      <c r="F46802">
        <v>72</v>
      </c>
      <c r="G46802" t="s">
        <v>303</v>
      </c>
      <c r="H46802" t="s">
        <v>21</v>
      </c>
      <c r="I46802" t="s">
        <v>476</v>
      </c>
      <c r="J46802" t="s">
        <v>477</v>
      </c>
      <c r="K46802" t="s">
        <v>478</v>
      </c>
      <c r="L46802" t="s">
        <v>479</v>
      </c>
      <c r="M46802">
        <v>12</v>
      </c>
      <c r="N46802" t="s">
        <v>26</v>
      </c>
      <c r="O46802">
        <v>429</v>
      </c>
      <c r="P46802">
        <v>2.7972027972027972E-2</v>
      </c>
    </row>
    <row r="46803" spans="1:16" x14ac:dyDescent="0.25">
      <c r="A46803" t="s">
        <v>18</v>
      </c>
      <c r="B46803">
        <v>2013</v>
      </c>
      <c r="C46803">
        <v>7208</v>
      </c>
      <c r="D46803" t="s">
        <v>310</v>
      </c>
      <c r="E46803" t="s">
        <v>310</v>
      </c>
      <c r="F46803">
        <v>72</v>
      </c>
      <c r="G46803" t="s">
        <v>303</v>
      </c>
      <c r="H46803" t="s">
        <v>21</v>
      </c>
      <c r="I46803" t="s">
        <v>476</v>
      </c>
      <c r="J46803" t="s">
        <v>477</v>
      </c>
      <c r="K46803" t="s">
        <v>480</v>
      </c>
      <c r="L46803" t="s">
        <v>481</v>
      </c>
      <c r="M46803">
        <v>24</v>
      </c>
      <c r="N46803" t="s">
        <v>26</v>
      </c>
      <c r="O46803">
        <v>429</v>
      </c>
      <c r="P46803">
        <v>5.5944055944055944E-2</v>
      </c>
    </row>
    <row r="46804" spans="1:16" x14ac:dyDescent="0.25">
      <c r="A46804" t="s">
        <v>18</v>
      </c>
      <c r="B46804">
        <v>2013</v>
      </c>
      <c r="C46804">
        <v>7208</v>
      </c>
      <c r="D46804" t="s">
        <v>310</v>
      </c>
      <c r="E46804" t="s">
        <v>310</v>
      </c>
      <c r="F46804">
        <v>72</v>
      </c>
      <c r="G46804" t="s">
        <v>303</v>
      </c>
      <c r="H46804" t="s">
        <v>21</v>
      </c>
      <c r="I46804" t="s">
        <v>476</v>
      </c>
      <c r="J46804" t="s">
        <v>477</v>
      </c>
      <c r="K46804" t="s">
        <v>482</v>
      </c>
      <c r="L46804" t="s">
        <v>483</v>
      </c>
      <c r="M46804">
        <v>174</v>
      </c>
      <c r="N46804" t="s">
        <v>26</v>
      </c>
      <c r="O46804">
        <v>429</v>
      </c>
      <c r="P46804">
        <v>0.40559440559440557</v>
      </c>
    </row>
    <row r="46805" spans="1:16" x14ac:dyDescent="0.25">
      <c r="A46805" t="s">
        <v>18</v>
      </c>
      <c r="B46805">
        <v>2013</v>
      </c>
      <c r="C46805">
        <v>7208</v>
      </c>
      <c r="D46805" t="s">
        <v>310</v>
      </c>
      <c r="E46805" t="s">
        <v>310</v>
      </c>
      <c r="F46805">
        <v>72</v>
      </c>
      <c r="G46805" t="s">
        <v>303</v>
      </c>
      <c r="H46805" t="s">
        <v>21</v>
      </c>
      <c r="I46805" t="s">
        <v>476</v>
      </c>
      <c r="J46805" t="s">
        <v>477</v>
      </c>
      <c r="K46805" t="s">
        <v>484</v>
      </c>
      <c r="L46805" t="s">
        <v>485</v>
      </c>
      <c r="M46805">
        <v>183</v>
      </c>
      <c r="N46805" t="s">
        <v>26</v>
      </c>
      <c r="O46805">
        <v>429</v>
      </c>
      <c r="P46805">
        <v>0.42657342657342656</v>
      </c>
    </row>
    <row r="46806" spans="1:16" x14ac:dyDescent="0.25">
      <c r="A46806" t="s">
        <v>18</v>
      </c>
      <c r="B46806">
        <v>2013</v>
      </c>
      <c r="C46806">
        <v>7208</v>
      </c>
      <c r="D46806" t="s">
        <v>310</v>
      </c>
      <c r="E46806" t="s">
        <v>310</v>
      </c>
      <c r="F46806">
        <v>72</v>
      </c>
      <c r="G46806" t="s">
        <v>303</v>
      </c>
      <c r="H46806" t="s">
        <v>21</v>
      </c>
      <c r="I46806" t="s">
        <v>476</v>
      </c>
      <c r="J46806" t="s">
        <v>477</v>
      </c>
      <c r="K46806" t="s">
        <v>486</v>
      </c>
      <c r="L46806" t="s">
        <v>487</v>
      </c>
      <c r="M46806">
        <v>42</v>
      </c>
      <c r="N46806" t="s">
        <v>26</v>
      </c>
      <c r="O46806">
        <v>429</v>
      </c>
      <c r="P46806">
        <v>9.7902097902097904E-2</v>
      </c>
    </row>
    <row r="46807" spans="1:16" x14ac:dyDescent="0.25">
      <c r="A46807" t="s">
        <v>18</v>
      </c>
      <c r="B46807">
        <v>2013</v>
      </c>
      <c r="C46807">
        <v>7208</v>
      </c>
      <c r="D46807" t="s">
        <v>310</v>
      </c>
      <c r="E46807" t="s">
        <v>310</v>
      </c>
      <c r="F46807">
        <v>72</v>
      </c>
      <c r="G46807" t="s">
        <v>303</v>
      </c>
      <c r="H46807" t="s">
        <v>21</v>
      </c>
      <c r="I46807" t="s">
        <v>476</v>
      </c>
      <c r="J46807" t="s">
        <v>477</v>
      </c>
      <c r="K46807" t="s">
        <v>488</v>
      </c>
      <c r="L46807" t="s">
        <v>358</v>
      </c>
      <c r="M46807">
        <v>21</v>
      </c>
      <c r="N46807" t="s">
        <v>26</v>
      </c>
    </row>
    <row r="46808" spans="1:16" x14ac:dyDescent="0.25">
      <c r="A46808" t="s">
        <v>18</v>
      </c>
      <c r="B46808">
        <v>2013</v>
      </c>
      <c r="C46808">
        <v>7208</v>
      </c>
      <c r="D46808" t="s">
        <v>310</v>
      </c>
      <c r="E46808" t="s">
        <v>310</v>
      </c>
      <c r="F46808">
        <v>72</v>
      </c>
      <c r="G46808" t="s">
        <v>303</v>
      </c>
      <c r="H46808" t="s">
        <v>21</v>
      </c>
      <c r="I46808" t="s">
        <v>476</v>
      </c>
      <c r="J46808" t="s">
        <v>477</v>
      </c>
      <c r="K46808" t="s">
        <v>489</v>
      </c>
      <c r="L46808" t="s">
        <v>490</v>
      </c>
      <c r="M46808">
        <v>3.5</v>
      </c>
      <c r="N46808" t="s">
        <v>26</v>
      </c>
    </row>
    <row r="46809" spans="1:16" x14ac:dyDescent="0.25">
      <c r="A46809" t="s">
        <v>18</v>
      </c>
      <c r="B46809">
        <v>2013</v>
      </c>
      <c r="C46809">
        <v>7208</v>
      </c>
      <c r="D46809" t="s">
        <v>310</v>
      </c>
      <c r="E46809" t="s">
        <v>310</v>
      </c>
      <c r="F46809">
        <v>72</v>
      </c>
      <c r="G46809" t="s">
        <v>303</v>
      </c>
      <c r="H46809" t="s">
        <v>21</v>
      </c>
      <c r="I46809" t="s">
        <v>476</v>
      </c>
      <c r="J46809" t="s">
        <v>477</v>
      </c>
      <c r="K46809" t="s">
        <v>491</v>
      </c>
      <c r="L46809" t="s">
        <v>492</v>
      </c>
      <c r="M46809">
        <v>450</v>
      </c>
      <c r="N46809" t="s">
        <v>26</v>
      </c>
    </row>
    <row r="46810" spans="1:16" x14ac:dyDescent="0.25">
      <c r="A46810" t="s">
        <v>18</v>
      </c>
      <c r="B46810">
        <v>2013</v>
      </c>
      <c r="C46810">
        <v>7208</v>
      </c>
      <c r="D46810" t="s">
        <v>310</v>
      </c>
      <c r="E46810" t="s">
        <v>310</v>
      </c>
      <c r="F46810">
        <v>72</v>
      </c>
      <c r="G46810" t="s">
        <v>303</v>
      </c>
      <c r="H46810" t="s">
        <v>21</v>
      </c>
      <c r="I46810" t="s">
        <v>476</v>
      </c>
      <c r="J46810" t="s">
        <v>477</v>
      </c>
      <c r="K46810" t="s">
        <v>493</v>
      </c>
      <c r="L46810" t="s">
        <v>494</v>
      </c>
      <c r="M46810">
        <v>429</v>
      </c>
      <c r="N46810" t="s">
        <v>363</v>
      </c>
      <c r="O46810">
        <v>429</v>
      </c>
      <c r="P46810">
        <v>1</v>
      </c>
    </row>
    <row r="46811" spans="1:16" x14ac:dyDescent="0.25">
      <c r="A46811" t="s">
        <v>18</v>
      </c>
      <c r="B46811">
        <v>2013</v>
      </c>
      <c r="C46811">
        <v>7301</v>
      </c>
      <c r="D46811" t="s">
        <v>311</v>
      </c>
      <c r="E46811" t="s">
        <v>311</v>
      </c>
      <c r="F46811">
        <v>73</v>
      </c>
      <c r="G46811" t="s">
        <v>312</v>
      </c>
      <c r="H46811" t="s">
        <v>21</v>
      </c>
      <c r="I46811" t="s">
        <v>476</v>
      </c>
      <c r="J46811" t="s">
        <v>477</v>
      </c>
      <c r="K46811" t="s">
        <v>478</v>
      </c>
      <c r="L46811" t="s">
        <v>479</v>
      </c>
      <c r="M46811">
        <v>147</v>
      </c>
      <c r="N46811" t="s">
        <v>26</v>
      </c>
      <c r="O46811">
        <v>2895</v>
      </c>
      <c r="P46811">
        <v>5.0777202072538857E-2</v>
      </c>
    </row>
    <row r="46812" spans="1:16" x14ac:dyDescent="0.25">
      <c r="A46812" t="s">
        <v>18</v>
      </c>
      <c r="B46812">
        <v>2013</v>
      </c>
      <c r="C46812">
        <v>7301</v>
      </c>
      <c r="D46812" t="s">
        <v>311</v>
      </c>
      <c r="E46812" t="s">
        <v>311</v>
      </c>
      <c r="F46812">
        <v>73</v>
      </c>
      <c r="G46812" t="s">
        <v>312</v>
      </c>
      <c r="H46812" t="s">
        <v>21</v>
      </c>
      <c r="I46812" t="s">
        <v>476</v>
      </c>
      <c r="J46812" t="s">
        <v>477</v>
      </c>
      <c r="K46812" t="s">
        <v>480</v>
      </c>
      <c r="L46812" t="s">
        <v>481</v>
      </c>
      <c r="M46812">
        <v>333</v>
      </c>
      <c r="N46812" t="s">
        <v>26</v>
      </c>
      <c r="O46812">
        <v>2895</v>
      </c>
      <c r="P46812">
        <v>0.11502590673575129</v>
      </c>
    </row>
    <row r="46813" spans="1:16" x14ac:dyDescent="0.25">
      <c r="A46813" t="s">
        <v>18</v>
      </c>
      <c r="B46813">
        <v>2013</v>
      </c>
      <c r="C46813">
        <v>7301</v>
      </c>
      <c r="D46813" t="s">
        <v>311</v>
      </c>
      <c r="E46813" t="s">
        <v>311</v>
      </c>
      <c r="F46813">
        <v>73</v>
      </c>
      <c r="G46813" t="s">
        <v>312</v>
      </c>
      <c r="H46813" t="s">
        <v>21</v>
      </c>
      <c r="I46813" t="s">
        <v>476</v>
      </c>
      <c r="J46813" t="s">
        <v>477</v>
      </c>
      <c r="K46813" t="s">
        <v>482</v>
      </c>
      <c r="L46813" t="s">
        <v>483</v>
      </c>
      <c r="M46813">
        <v>1401</v>
      </c>
      <c r="N46813" t="s">
        <v>26</v>
      </c>
      <c r="O46813">
        <v>2895</v>
      </c>
      <c r="P46813">
        <v>0.48393782383419687</v>
      </c>
    </row>
    <row r="46814" spans="1:16" x14ac:dyDescent="0.25">
      <c r="A46814" t="s">
        <v>18</v>
      </c>
      <c r="B46814">
        <v>2013</v>
      </c>
      <c r="C46814">
        <v>7301</v>
      </c>
      <c r="D46814" t="s">
        <v>311</v>
      </c>
      <c r="E46814" t="s">
        <v>311</v>
      </c>
      <c r="F46814">
        <v>73</v>
      </c>
      <c r="G46814" t="s">
        <v>312</v>
      </c>
      <c r="H46814" t="s">
        <v>21</v>
      </c>
      <c r="I46814" t="s">
        <v>476</v>
      </c>
      <c r="J46814" t="s">
        <v>477</v>
      </c>
      <c r="K46814" t="s">
        <v>484</v>
      </c>
      <c r="L46814" t="s">
        <v>485</v>
      </c>
      <c r="M46814">
        <v>792</v>
      </c>
      <c r="N46814" t="s">
        <v>26</v>
      </c>
      <c r="O46814">
        <v>2895</v>
      </c>
      <c r="P46814">
        <v>0.27357512953367874</v>
      </c>
    </row>
    <row r="46815" spans="1:16" x14ac:dyDescent="0.25">
      <c r="A46815" t="s">
        <v>18</v>
      </c>
      <c r="B46815">
        <v>2013</v>
      </c>
      <c r="C46815">
        <v>7301</v>
      </c>
      <c r="D46815" t="s">
        <v>311</v>
      </c>
      <c r="E46815" t="s">
        <v>311</v>
      </c>
      <c r="F46815">
        <v>73</v>
      </c>
      <c r="G46815" t="s">
        <v>312</v>
      </c>
      <c r="H46815" t="s">
        <v>21</v>
      </c>
      <c r="I46815" t="s">
        <v>476</v>
      </c>
      <c r="J46815" t="s">
        <v>477</v>
      </c>
      <c r="K46815" t="s">
        <v>486</v>
      </c>
      <c r="L46815" t="s">
        <v>487</v>
      </c>
      <c r="M46815">
        <v>222</v>
      </c>
      <c r="N46815" t="s">
        <v>26</v>
      </c>
      <c r="O46815">
        <v>2895</v>
      </c>
      <c r="P46815">
        <v>7.6683937823834203E-2</v>
      </c>
    </row>
    <row r="46816" spans="1:16" x14ac:dyDescent="0.25">
      <c r="A46816" t="s">
        <v>18</v>
      </c>
      <c r="B46816">
        <v>2013</v>
      </c>
      <c r="C46816">
        <v>7301</v>
      </c>
      <c r="D46816" t="s">
        <v>311</v>
      </c>
      <c r="E46816" t="s">
        <v>311</v>
      </c>
      <c r="F46816">
        <v>73</v>
      </c>
      <c r="G46816" t="s">
        <v>312</v>
      </c>
      <c r="H46816" t="s">
        <v>21</v>
      </c>
      <c r="I46816" t="s">
        <v>476</v>
      </c>
      <c r="J46816" t="s">
        <v>477</v>
      </c>
      <c r="K46816" t="s">
        <v>488</v>
      </c>
      <c r="L46816" t="s">
        <v>358</v>
      </c>
      <c r="M46816">
        <v>96</v>
      </c>
      <c r="N46816" t="s">
        <v>26</v>
      </c>
    </row>
    <row r="46817" spans="1:16" x14ac:dyDescent="0.25">
      <c r="A46817" t="s">
        <v>18</v>
      </c>
      <c r="B46817">
        <v>2013</v>
      </c>
      <c r="C46817">
        <v>7301</v>
      </c>
      <c r="D46817" t="s">
        <v>311</v>
      </c>
      <c r="E46817" t="s">
        <v>311</v>
      </c>
      <c r="F46817">
        <v>73</v>
      </c>
      <c r="G46817" t="s">
        <v>312</v>
      </c>
      <c r="H46817" t="s">
        <v>21</v>
      </c>
      <c r="I46817" t="s">
        <v>476</v>
      </c>
      <c r="J46817" t="s">
        <v>477</v>
      </c>
      <c r="K46817" t="s">
        <v>489</v>
      </c>
      <c r="L46817" t="s">
        <v>490</v>
      </c>
      <c r="M46817">
        <v>3.2</v>
      </c>
      <c r="N46817" t="s">
        <v>26</v>
      </c>
    </row>
    <row r="46818" spans="1:16" x14ac:dyDescent="0.25">
      <c r="A46818" t="s">
        <v>18</v>
      </c>
      <c r="B46818">
        <v>2013</v>
      </c>
      <c r="C46818">
        <v>7301</v>
      </c>
      <c r="D46818" t="s">
        <v>311</v>
      </c>
      <c r="E46818" t="s">
        <v>311</v>
      </c>
      <c r="F46818">
        <v>73</v>
      </c>
      <c r="G46818" t="s">
        <v>312</v>
      </c>
      <c r="H46818" t="s">
        <v>21</v>
      </c>
      <c r="I46818" t="s">
        <v>476</v>
      </c>
      <c r="J46818" t="s">
        <v>477</v>
      </c>
      <c r="K46818" t="s">
        <v>491</v>
      </c>
      <c r="L46818" t="s">
        <v>492</v>
      </c>
      <c r="M46818">
        <v>2991</v>
      </c>
      <c r="N46818" t="s">
        <v>26</v>
      </c>
    </row>
    <row r="46819" spans="1:16" x14ac:dyDescent="0.25">
      <c r="A46819" t="s">
        <v>18</v>
      </c>
      <c r="B46819">
        <v>2013</v>
      </c>
      <c r="C46819">
        <v>7301</v>
      </c>
      <c r="D46819" t="s">
        <v>311</v>
      </c>
      <c r="E46819" t="s">
        <v>311</v>
      </c>
      <c r="F46819">
        <v>73</v>
      </c>
      <c r="G46819" t="s">
        <v>312</v>
      </c>
      <c r="H46819" t="s">
        <v>21</v>
      </c>
      <c r="I46819" t="s">
        <v>476</v>
      </c>
      <c r="J46819" t="s">
        <v>477</v>
      </c>
      <c r="K46819" t="s">
        <v>493</v>
      </c>
      <c r="L46819" t="s">
        <v>494</v>
      </c>
      <c r="M46819">
        <v>2895</v>
      </c>
      <c r="N46819" t="s">
        <v>363</v>
      </c>
      <c r="O46819">
        <v>2895</v>
      </c>
      <c r="P46819">
        <v>1</v>
      </c>
    </row>
    <row r="46820" spans="1:16" x14ac:dyDescent="0.25">
      <c r="A46820" t="s">
        <v>18</v>
      </c>
      <c r="B46820">
        <v>2013</v>
      </c>
      <c r="C46820">
        <v>7302</v>
      </c>
      <c r="D46820" t="s">
        <v>313</v>
      </c>
      <c r="E46820" t="s">
        <v>313</v>
      </c>
      <c r="F46820">
        <v>73</v>
      </c>
      <c r="G46820" t="s">
        <v>312</v>
      </c>
      <c r="H46820" t="s">
        <v>21</v>
      </c>
      <c r="I46820" t="s">
        <v>476</v>
      </c>
      <c r="J46820" t="s">
        <v>477</v>
      </c>
      <c r="K46820" t="s">
        <v>478</v>
      </c>
      <c r="L46820" t="s">
        <v>479</v>
      </c>
      <c r="M46820">
        <v>120</v>
      </c>
      <c r="N46820" t="s">
        <v>26</v>
      </c>
      <c r="O46820">
        <v>3030</v>
      </c>
      <c r="P46820">
        <v>3.9603960396039604E-2</v>
      </c>
    </row>
    <row r="46821" spans="1:16" x14ac:dyDescent="0.25">
      <c r="A46821" t="s">
        <v>18</v>
      </c>
      <c r="B46821">
        <v>2013</v>
      </c>
      <c r="C46821">
        <v>7302</v>
      </c>
      <c r="D46821" t="s">
        <v>313</v>
      </c>
      <c r="E46821" t="s">
        <v>313</v>
      </c>
      <c r="F46821">
        <v>73</v>
      </c>
      <c r="G46821" t="s">
        <v>312</v>
      </c>
      <c r="H46821" t="s">
        <v>21</v>
      </c>
      <c r="I46821" t="s">
        <v>476</v>
      </c>
      <c r="J46821" t="s">
        <v>477</v>
      </c>
      <c r="K46821" t="s">
        <v>480</v>
      </c>
      <c r="L46821" t="s">
        <v>481</v>
      </c>
      <c r="M46821">
        <v>423</v>
      </c>
      <c r="N46821" t="s">
        <v>26</v>
      </c>
      <c r="O46821">
        <v>3030</v>
      </c>
      <c r="P46821">
        <v>0.13960396039603962</v>
      </c>
    </row>
    <row r="46822" spans="1:16" x14ac:dyDescent="0.25">
      <c r="A46822" t="s">
        <v>18</v>
      </c>
      <c r="B46822">
        <v>2013</v>
      </c>
      <c r="C46822">
        <v>7302</v>
      </c>
      <c r="D46822" t="s">
        <v>313</v>
      </c>
      <c r="E46822" t="s">
        <v>313</v>
      </c>
      <c r="F46822">
        <v>73</v>
      </c>
      <c r="G46822" t="s">
        <v>312</v>
      </c>
      <c r="H46822" t="s">
        <v>21</v>
      </c>
      <c r="I46822" t="s">
        <v>476</v>
      </c>
      <c r="J46822" t="s">
        <v>477</v>
      </c>
      <c r="K46822" t="s">
        <v>482</v>
      </c>
      <c r="L46822" t="s">
        <v>483</v>
      </c>
      <c r="M46822">
        <v>1569</v>
      </c>
      <c r="N46822" t="s">
        <v>26</v>
      </c>
      <c r="O46822">
        <v>3030</v>
      </c>
      <c r="P46822">
        <v>0.51782178217821784</v>
      </c>
    </row>
    <row r="46823" spans="1:16" x14ac:dyDescent="0.25">
      <c r="A46823" t="s">
        <v>18</v>
      </c>
      <c r="B46823">
        <v>2013</v>
      </c>
      <c r="C46823">
        <v>7302</v>
      </c>
      <c r="D46823" t="s">
        <v>313</v>
      </c>
      <c r="E46823" t="s">
        <v>313</v>
      </c>
      <c r="F46823">
        <v>73</v>
      </c>
      <c r="G46823" t="s">
        <v>312</v>
      </c>
      <c r="H46823" t="s">
        <v>21</v>
      </c>
      <c r="I46823" t="s">
        <v>476</v>
      </c>
      <c r="J46823" t="s">
        <v>477</v>
      </c>
      <c r="K46823" t="s">
        <v>484</v>
      </c>
      <c r="L46823" t="s">
        <v>485</v>
      </c>
      <c r="M46823">
        <v>750</v>
      </c>
      <c r="N46823" t="s">
        <v>26</v>
      </c>
      <c r="O46823">
        <v>3030</v>
      </c>
      <c r="P46823">
        <v>0.24752475247524752</v>
      </c>
    </row>
    <row r="46824" spans="1:16" x14ac:dyDescent="0.25">
      <c r="A46824" t="s">
        <v>18</v>
      </c>
      <c r="B46824">
        <v>2013</v>
      </c>
      <c r="C46824">
        <v>7302</v>
      </c>
      <c r="D46824" t="s">
        <v>313</v>
      </c>
      <c r="E46824" t="s">
        <v>313</v>
      </c>
      <c r="F46824">
        <v>73</v>
      </c>
      <c r="G46824" t="s">
        <v>312</v>
      </c>
      <c r="H46824" t="s">
        <v>21</v>
      </c>
      <c r="I46824" t="s">
        <v>476</v>
      </c>
      <c r="J46824" t="s">
        <v>477</v>
      </c>
      <c r="K46824" t="s">
        <v>486</v>
      </c>
      <c r="L46824" t="s">
        <v>487</v>
      </c>
      <c r="M46824">
        <v>168</v>
      </c>
      <c r="N46824" t="s">
        <v>26</v>
      </c>
      <c r="O46824">
        <v>3030</v>
      </c>
      <c r="P46824">
        <v>5.5445544554455446E-2</v>
      </c>
    </row>
    <row r="46825" spans="1:16" x14ac:dyDescent="0.25">
      <c r="A46825" t="s">
        <v>18</v>
      </c>
      <c r="B46825">
        <v>2013</v>
      </c>
      <c r="C46825">
        <v>7302</v>
      </c>
      <c r="D46825" t="s">
        <v>313</v>
      </c>
      <c r="E46825" t="s">
        <v>313</v>
      </c>
      <c r="F46825">
        <v>73</v>
      </c>
      <c r="G46825" t="s">
        <v>312</v>
      </c>
      <c r="H46825" t="s">
        <v>21</v>
      </c>
      <c r="I46825" t="s">
        <v>476</v>
      </c>
      <c r="J46825" t="s">
        <v>477</v>
      </c>
      <c r="K46825" t="s">
        <v>488</v>
      </c>
      <c r="L46825" t="s">
        <v>358</v>
      </c>
      <c r="M46825">
        <v>141</v>
      </c>
      <c r="N46825" t="s">
        <v>26</v>
      </c>
    </row>
    <row r="46826" spans="1:16" x14ac:dyDescent="0.25">
      <c r="A46826" t="s">
        <v>18</v>
      </c>
      <c r="B46826">
        <v>2013</v>
      </c>
      <c r="C46826">
        <v>7302</v>
      </c>
      <c r="D46826" t="s">
        <v>313</v>
      </c>
      <c r="E46826" t="s">
        <v>313</v>
      </c>
      <c r="F46826">
        <v>73</v>
      </c>
      <c r="G46826" t="s">
        <v>312</v>
      </c>
      <c r="H46826" t="s">
        <v>21</v>
      </c>
      <c r="I46826" t="s">
        <v>476</v>
      </c>
      <c r="J46826" t="s">
        <v>477</v>
      </c>
      <c r="K46826" t="s">
        <v>489</v>
      </c>
      <c r="L46826" t="s">
        <v>490</v>
      </c>
      <c r="M46826">
        <v>3.2</v>
      </c>
      <c r="N46826" t="s">
        <v>26</v>
      </c>
    </row>
    <row r="46827" spans="1:16" x14ac:dyDescent="0.25">
      <c r="A46827" t="s">
        <v>18</v>
      </c>
      <c r="B46827">
        <v>2013</v>
      </c>
      <c r="C46827">
        <v>7302</v>
      </c>
      <c r="D46827" t="s">
        <v>313</v>
      </c>
      <c r="E46827" t="s">
        <v>313</v>
      </c>
      <c r="F46827">
        <v>73</v>
      </c>
      <c r="G46827" t="s">
        <v>312</v>
      </c>
      <c r="H46827" t="s">
        <v>21</v>
      </c>
      <c r="I46827" t="s">
        <v>476</v>
      </c>
      <c r="J46827" t="s">
        <v>477</v>
      </c>
      <c r="K46827" t="s">
        <v>491</v>
      </c>
      <c r="L46827" t="s">
        <v>492</v>
      </c>
      <c r="M46827">
        <v>3174</v>
      </c>
      <c r="N46827" t="s">
        <v>26</v>
      </c>
    </row>
    <row r="46828" spans="1:16" x14ac:dyDescent="0.25">
      <c r="A46828" t="s">
        <v>18</v>
      </c>
      <c r="B46828">
        <v>2013</v>
      </c>
      <c r="C46828">
        <v>7302</v>
      </c>
      <c r="D46828" t="s">
        <v>313</v>
      </c>
      <c r="E46828" t="s">
        <v>313</v>
      </c>
      <c r="F46828">
        <v>73</v>
      </c>
      <c r="G46828" t="s">
        <v>312</v>
      </c>
      <c r="H46828" t="s">
        <v>21</v>
      </c>
      <c r="I46828" t="s">
        <v>476</v>
      </c>
      <c r="J46828" t="s">
        <v>477</v>
      </c>
      <c r="K46828" t="s">
        <v>493</v>
      </c>
      <c r="L46828" t="s">
        <v>494</v>
      </c>
      <c r="M46828">
        <v>3030</v>
      </c>
      <c r="N46828" t="s">
        <v>363</v>
      </c>
      <c r="O46828">
        <v>3030</v>
      </c>
      <c r="P46828">
        <v>1</v>
      </c>
    </row>
    <row r="46829" spans="1:16" x14ac:dyDescent="0.25">
      <c r="A46829" t="s">
        <v>18</v>
      </c>
      <c r="B46829">
        <v>2013</v>
      </c>
      <c r="C46829">
        <v>7303</v>
      </c>
      <c r="D46829" t="s">
        <v>314</v>
      </c>
      <c r="E46829" t="s">
        <v>314</v>
      </c>
      <c r="F46829">
        <v>73</v>
      </c>
      <c r="G46829" t="s">
        <v>312</v>
      </c>
      <c r="H46829" t="s">
        <v>21</v>
      </c>
      <c r="I46829" t="s">
        <v>476</v>
      </c>
      <c r="J46829" t="s">
        <v>477</v>
      </c>
      <c r="K46829" t="s">
        <v>478</v>
      </c>
      <c r="L46829" t="s">
        <v>479</v>
      </c>
      <c r="M46829">
        <v>48</v>
      </c>
      <c r="N46829" t="s">
        <v>26</v>
      </c>
      <c r="O46829">
        <v>2994</v>
      </c>
      <c r="P46829">
        <v>1.6032064128256512E-2</v>
      </c>
    </row>
    <row r="46830" spans="1:16" x14ac:dyDescent="0.25">
      <c r="A46830" t="s">
        <v>18</v>
      </c>
      <c r="B46830">
        <v>2013</v>
      </c>
      <c r="C46830">
        <v>7303</v>
      </c>
      <c r="D46830" t="s">
        <v>314</v>
      </c>
      <c r="E46830" t="s">
        <v>314</v>
      </c>
      <c r="F46830">
        <v>73</v>
      </c>
      <c r="G46830" t="s">
        <v>312</v>
      </c>
      <c r="H46830" t="s">
        <v>21</v>
      </c>
      <c r="I46830" t="s">
        <v>476</v>
      </c>
      <c r="J46830" t="s">
        <v>477</v>
      </c>
      <c r="K46830" t="s">
        <v>480</v>
      </c>
      <c r="L46830" t="s">
        <v>481</v>
      </c>
      <c r="M46830">
        <v>327</v>
      </c>
      <c r="N46830" t="s">
        <v>26</v>
      </c>
      <c r="O46830">
        <v>2994</v>
      </c>
      <c r="P46830">
        <v>0.10921843687374749</v>
      </c>
    </row>
    <row r="46831" spans="1:16" x14ac:dyDescent="0.25">
      <c r="A46831" t="s">
        <v>18</v>
      </c>
      <c r="B46831">
        <v>2013</v>
      </c>
      <c r="C46831">
        <v>7303</v>
      </c>
      <c r="D46831" t="s">
        <v>314</v>
      </c>
      <c r="E46831" t="s">
        <v>314</v>
      </c>
      <c r="F46831">
        <v>73</v>
      </c>
      <c r="G46831" t="s">
        <v>312</v>
      </c>
      <c r="H46831" t="s">
        <v>21</v>
      </c>
      <c r="I46831" t="s">
        <v>476</v>
      </c>
      <c r="J46831" t="s">
        <v>477</v>
      </c>
      <c r="K46831" t="s">
        <v>482</v>
      </c>
      <c r="L46831" t="s">
        <v>483</v>
      </c>
      <c r="M46831">
        <v>1521</v>
      </c>
      <c r="N46831" t="s">
        <v>26</v>
      </c>
      <c r="O46831">
        <v>2994</v>
      </c>
      <c r="P46831">
        <v>0.50801603206412826</v>
      </c>
    </row>
    <row r="46832" spans="1:16" x14ac:dyDescent="0.25">
      <c r="A46832" t="s">
        <v>18</v>
      </c>
      <c r="B46832">
        <v>2013</v>
      </c>
      <c r="C46832">
        <v>7303</v>
      </c>
      <c r="D46832" t="s">
        <v>314</v>
      </c>
      <c r="E46832" t="s">
        <v>314</v>
      </c>
      <c r="F46832">
        <v>73</v>
      </c>
      <c r="G46832" t="s">
        <v>312</v>
      </c>
      <c r="H46832" t="s">
        <v>21</v>
      </c>
      <c r="I46832" t="s">
        <v>476</v>
      </c>
      <c r="J46832" t="s">
        <v>477</v>
      </c>
      <c r="K46832" t="s">
        <v>484</v>
      </c>
      <c r="L46832" t="s">
        <v>485</v>
      </c>
      <c r="M46832">
        <v>894</v>
      </c>
      <c r="N46832" t="s">
        <v>26</v>
      </c>
      <c r="O46832">
        <v>2994</v>
      </c>
      <c r="P46832">
        <v>0.29859719438877758</v>
      </c>
    </row>
    <row r="46833" spans="1:16" x14ac:dyDescent="0.25">
      <c r="A46833" t="s">
        <v>18</v>
      </c>
      <c r="B46833">
        <v>2013</v>
      </c>
      <c r="C46833">
        <v>7303</v>
      </c>
      <c r="D46833" t="s">
        <v>314</v>
      </c>
      <c r="E46833" t="s">
        <v>314</v>
      </c>
      <c r="F46833">
        <v>73</v>
      </c>
      <c r="G46833" t="s">
        <v>312</v>
      </c>
      <c r="H46833" t="s">
        <v>21</v>
      </c>
      <c r="I46833" t="s">
        <v>476</v>
      </c>
      <c r="J46833" t="s">
        <v>477</v>
      </c>
      <c r="K46833" t="s">
        <v>486</v>
      </c>
      <c r="L46833" t="s">
        <v>487</v>
      </c>
      <c r="M46833">
        <v>204</v>
      </c>
      <c r="N46833" t="s">
        <v>26</v>
      </c>
      <c r="O46833">
        <v>2994</v>
      </c>
      <c r="P46833">
        <v>6.8136272545090179E-2</v>
      </c>
    </row>
    <row r="46834" spans="1:16" x14ac:dyDescent="0.25">
      <c r="A46834" t="s">
        <v>18</v>
      </c>
      <c r="B46834">
        <v>2013</v>
      </c>
      <c r="C46834">
        <v>7303</v>
      </c>
      <c r="D46834" t="s">
        <v>314</v>
      </c>
      <c r="E46834" t="s">
        <v>314</v>
      </c>
      <c r="F46834">
        <v>73</v>
      </c>
      <c r="G46834" t="s">
        <v>312</v>
      </c>
      <c r="H46834" t="s">
        <v>21</v>
      </c>
      <c r="I46834" t="s">
        <v>476</v>
      </c>
      <c r="J46834" t="s">
        <v>477</v>
      </c>
      <c r="K46834" t="s">
        <v>488</v>
      </c>
      <c r="L46834" t="s">
        <v>358</v>
      </c>
      <c r="M46834">
        <v>108</v>
      </c>
      <c r="N46834" t="s">
        <v>26</v>
      </c>
    </row>
    <row r="46835" spans="1:16" x14ac:dyDescent="0.25">
      <c r="A46835" t="s">
        <v>18</v>
      </c>
      <c r="B46835">
        <v>2013</v>
      </c>
      <c r="C46835">
        <v>7303</v>
      </c>
      <c r="D46835" t="s">
        <v>314</v>
      </c>
      <c r="E46835" t="s">
        <v>314</v>
      </c>
      <c r="F46835">
        <v>73</v>
      </c>
      <c r="G46835" t="s">
        <v>312</v>
      </c>
      <c r="H46835" t="s">
        <v>21</v>
      </c>
      <c r="I46835" t="s">
        <v>476</v>
      </c>
      <c r="J46835" t="s">
        <v>477</v>
      </c>
      <c r="K46835" t="s">
        <v>489</v>
      </c>
      <c r="L46835" t="s">
        <v>490</v>
      </c>
      <c r="M46835">
        <v>3.3</v>
      </c>
      <c r="N46835" t="s">
        <v>26</v>
      </c>
    </row>
    <row r="46836" spans="1:16" x14ac:dyDescent="0.25">
      <c r="A46836" t="s">
        <v>18</v>
      </c>
      <c r="B46836">
        <v>2013</v>
      </c>
      <c r="C46836">
        <v>7303</v>
      </c>
      <c r="D46836" t="s">
        <v>314</v>
      </c>
      <c r="E46836" t="s">
        <v>314</v>
      </c>
      <c r="F46836">
        <v>73</v>
      </c>
      <c r="G46836" t="s">
        <v>312</v>
      </c>
      <c r="H46836" t="s">
        <v>21</v>
      </c>
      <c r="I46836" t="s">
        <v>476</v>
      </c>
      <c r="J46836" t="s">
        <v>477</v>
      </c>
      <c r="K46836" t="s">
        <v>491</v>
      </c>
      <c r="L46836" t="s">
        <v>492</v>
      </c>
      <c r="M46836">
        <v>3099</v>
      </c>
      <c r="N46836" t="s">
        <v>26</v>
      </c>
    </row>
    <row r="46837" spans="1:16" x14ac:dyDescent="0.25">
      <c r="A46837" t="s">
        <v>18</v>
      </c>
      <c r="B46837">
        <v>2013</v>
      </c>
      <c r="C46837">
        <v>7303</v>
      </c>
      <c r="D46837" t="s">
        <v>314</v>
      </c>
      <c r="E46837" t="s">
        <v>314</v>
      </c>
      <c r="F46837">
        <v>73</v>
      </c>
      <c r="G46837" t="s">
        <v>312</v>
      </c>
      <c r="H46837" t="s">
        <v>21</v>
      </c>
      <c r="I46837" t="s">
        <v>476</v>
      </c>
      <c r="J46837" t="s">
        <v>477</v>
      </c>
      <c r="K46837" t="s">
        <v>493</v>
      </c>
      <c r="L46837" t="s">
        <v>494</v>
      </c>
      <c r="M46837">
        <v>2994</v>
      </c>
      <c r="N46837" t="s">
        <v>363</v>
      </c>
      <c r="O46837">
        <v>2994</v>
      </c>
      <c r="P46837">
        <v>1</v>
      </c>
    </row>
    <row r="46838" spans="1:16" x14ac:dyDescent="0.25">
      <c r="A46838" t="s">
        <v>18</v>
      </c>
      <c r="B46838">
        <v>2013</v>
      </c>
      <c r="C46838">
        <v>7304</v>
      </c>
      <c r="D46838" t="s">
        <v>315</v>
      </c>
      <c r="E46838" t="s">
        <v>315</v>
      </c>
      <c r="F46838">
        <v>73</v>
      </c>
      <c r="G46838" t="s">
        <v>312</v>
      </c>
      <c r="H46838" t="s">
        <v>21</v>
      </c>
      <c r="I46838" t="s">
        <v>476</v>
      </c>
      <c r="J46838" t="s">
        <v>477</v>
      </c>
      <c r="K46838" t="s">
        <v>478</v>
      </c>
      <c r="L46838" t="s">
        <v>479</v>
      </c>
      <c r="M46838">
        <v>69</v>
      </c>
      <c r="N46838" t="s">
        <v>26</v>
      </c>
      <c r="O46838">
        <v>2199</v>
      </c>
      <c r="P46838">
        <v>3.1377899045020467E-2</v>
      </c>
    </row>
    <row r="46839" spans="1:16" x14ac:dyDescent="0.25">
      <c r="A46839" t="s">
        <v>18</v>
      </c>
      <c r="B46839">
        <v>2013</v>
      </c>
      <c r="C46839">
        <v>7304</v>
      </c>
      <c r="D46839" t="s">
        <v>315</v>
      </c>
      <c r="E46839" t="s">
        <v>315</v>
      </c>
      <c r="F46839">
        <v>73</v>
      </c>
      <c r="G46839" t="s">
        <v>312</v>
      </c>
      <c r="H46839" t="s">
        <v>21</v>
      </c>
      <c r="I46839" t="s">
        <v>476</v>
      </c>
      <c r="J46839" t="s">
        <v>477</v>
      </c>
      <c r="K46839" t="s">
        <v>480</v>
      </c>
      <c r="L46839" t="s">
        <v>481</v>
      </c>
      <c r="M46839">
        <v>162</v>
      </c>
      <c r="N46839" t="s">
        <v>26</v>
      </c>
      <c r="O46839">
        <v>2199</v>
      </c>
      <c r="P46839">
        <v>7.3669849931787171E-2</v>
      </c>
    </row>
    <row r="46840" spans="1:16" x14ac:dyDescent="0.25">
      <c r="A46840" t="s">
        <v>18</v>
      </c>
      <c r="B46840">
        <v>2013</v>
      </c>
      <c r="C46840">
        <v>7304</v>
      </c>
      <c r="D46840" t="s">
        <v>315</v>
      </c>
      <c r="E46840" t="s">
        <v>315</v>
      </c>
      <c r="F46840">
        <v>73</v>
      </c>
      <c r="G46840" t="s">
        <v>312</v>
      </c>
      <c r="H46840" t="s">
        <v>21</v>
      </c>
      <c r="I46840" t="s">
        <v>476</v>
      </c>
      <c r="J46840" t="s">
        <v>477</v>
      </c>
      <c r="K46840" t="s">
        <v>482</v>
      </c>
      <c r="L46840" t="s">
        <v>483</v>
      </c>
      <c r="M46840">
        <v>1068</v>
      </c>
      <c r="N46840" t="s">
        <v>26</v>
      </c>
      <c r="O46840">
        <v>2199</v>
      </c>
      <c r="P46840">
        <v>0.48567530695770805</v>
      </c>
    </row>
    <row r="46841" spans="1:16" x14ac:dyDescent="0.25">
      <c r="A46841" t="s">
        <v>18</v>
      </c>
      <c r="B46841">
        <v>2013</v>
      </c>
      <c r="C46841">
        <v>7304</v>
      </c>
      <c r="D46841" t="s">
        <v>315</v>
      </c>
      <c r="E46841" t="s">
        <v>315</v>
      </c>
      <c r="F46841">
        <v>73</v>
      </c>
      <c r="G46841" t="s">
        <v>312</v>
      </c>
      <c r="H46841" t="s">
        <v>21</v>
      </c>
      <c r="I46841" t="s">
        <v>476</v>
      </c>
      <c r="J46841" t="s">
        <v>477</v>
      </c>
      <c r="K46841" t="s">
        <v>484</v>
      </c>
      <c r="L46841" t="s">
        <v>485</v>
      </c>
      <c r="M46841">
        <v>723</v>
      </c>
      <c r="N46841" t="s">
        <v>26</v>
      </c>
      <c r="O46841">
        <v>2199</v>
      </c>
      <c r="P46841">
        <v>0.32878581173260574</v>
      </c>
    </row>
    <row r="46842" spans="1:16" x14ac:dyDescent="0.25">
      <c r="A46842" t="s">
        <v>18</v>
      </c>
      <c r="B46842">
        <v>2013</v>
      </c>
      <c r="C46842">
        <v>7304</v>
      </c>
      <c r="D46842" t="s">
        <v>315</v>
      </c>
      <c r="E46842" t="s">
        <v>315</v>
      </c>
      <c r="F46842">
        <v>73</v>
      </c>
      <c r="G46842" t="s">
        <v>312</v>
      </c>
      <c r="H46842" t="s">
        <v>21</v>
      </c>
      <c r="I46842" t="s">
        <v>476</v>
      </c>
      <c r="J46842" t="s">
        <v>477</v>
      </c>
      <c r="K46842" t="s">
        <v>486</v>
      </c>
      <c r="L46842" t="s">
        <v>487</v>
      </c>
      <c r="M46842">
        <v>180</v>
      </c>
      <c r="N46842" t="s">
        <v>26</v>
      </c>
      <c r="O46842">
        <v>2199</v>
      </c>
      <c r="P46842">
        <v>8.1855388813096869E-2</v>
      </c>
    </row>
    <row r="46843" spans="1:16" x14ac:dyDescent="0.25">
      <c r="A46843" t="s">
        <v>18</v>
      </c>
      <c r="B46843">
        <v>2013</v>
      </c>
      <c r="C46843">
        <v>7304</v>
      </c>
      <c r="D46843" t="s">
        <v>315</v>
      </c>
      <c r="E46843" t="s">
        <v>315</v>
      </c>
      <c r="F46843">
        <v>73</v>
      </c>
      <c r="G46843" t="s">
        <v>312</v>
      </c>
      <c r="H46843" t="s">
        <v>21</v>
      </c>
      <c r="I46843" t="s">
        <v>476</v>
      </c>
      <c r="J46843" t="s">
        <v>477</v>
      </c>
      <c r="K46843" t="s">
        <v>488</v>
      </c>
      <c r="L46843" t="s">
        <v>358</v>
      </c>
      <c r="M46843">
        <v>87</v>
      </c>
      <c r="N46843" t="s">
        <v>26</v>
      </c>
    </row>
    <row r="46844" spans="1:16" x14ac:dyDescent="0.25">
      <c r="A46844" t="s">
        <v>18</v>
      </c>
      <c r="B46844">
        <v>2013</v>
      </c>
      <c r="C46844">
        <v>7304</v>
      </c>
      <c r="D46844" t="s">
        <v>315</v>
      </c>
      <c r="E46844" t="s">
        <v>315</v>
      </c>
      <c r="F46844">
        <v>73</v>
      </c>
      <c r="G46844" t="s">
        <v>312</v>
      </c>
      <c r="H46844" t="s">
        <v>21</v>
      </c>
      <c r="I46844" t="s">
        <v>476</v>
      </c>
      <c r="J46844" t="s">
        <v>477</v>
      </c>
      <c r="K46844" t="s">
        <v>489</v>
      </c>
      <c r="L46844" t="s">
        <v>490</v>
      </c>
      <c r="M46844">
        <v>3.4</v>
      </c>
      <c r="N46844" t="s">
        <v>26</v>
      </c>
    </row>
    <row r="46845" spans="1:16" x14ac:dyDescent="0.25">
      <c r="A46845" t="s">
        <v>18</v>
      </c>
      <c r="B46845">
        <v>2013</v>
      </c>
      <c r="C46845">
        <v>7304</v>
      </c>
      <c r="D46845" t="s">
        <v>315</v>
      </c>
      <c r="E46845" t="s">
        <v>315</v>
      </c>
      <c r="F46845">
        <v>73</v>
      </c>
      <c r="G46845" t="s">
        <v>312</v>
      </c>
      <c r="H46845" t="s">
        <v>21</v>
      </c>
      <c r="I46845" t="s">
        <v>476</v>
      </c>
      <c r="J46845" t="s">
        <v>477</v>
      </c>
      <c r="K46845" t="s">
        <v>491</v>
      </c>
      <c r="L46845" t="s">
        <v>492</v>
      </c>
      <c r="M46845">
        <v>2283</v>
      </c>
      <c r="N46845" t="s">
        <v>26</v>
      </c>
    </row>
    <row r="46846" spans="1:16" x14ac:dyDescent="0.25">
      <c r="A46846" t="s">
        <v>18</v>
      </c>
      <c r="B46846">
        <v>2013</v>
      </c>
      <c r="C46846">
        <v>7304</v>
      </c>
      <c r="D46846" t="s">
        <v>315</v>
      </c>
      <c r="E46846" t="s">
        <v>315</v>
      </c>
      <c r="F46846">
        <v>73</v>
      </c>
      <c r="G46846" t="s">
        <v>312</v>
      </c>
      <c r="H46846" t="s">
        <v>21</v>
      </c>
      <c r="I46846" t="s">
        <v>476</v>
      </c>
      <c r="J46846" t="s">
        <v>477</v>
      </c>
      <c r="K46846" t="s">
        <v>493</v>
      </c>
      <c r="L46846" t="s">
        <v>494</v>
      </c>
      <c r="M46846">
        <v>2199</v>
      </c>
      <c r="N46846" t="s">
        <v>363</v>
      </c>
      <c r="O46846">
        <v>2199</v>
      </c>
      <c r="P46846">
        <v>1</v>
      </c>
    </row>
    <row r="46847" spans="1:16" x14ac:dyDescent="0.25">
      <c r="A46847" t="s">
        <v>18</v>
      </c>
      <c r="B46847">
        <v>2013</v>
      </c>
      <c r="C46847">
        <v>7305</v>
      </c>
      <c r="D46847" t="s">
        <v>316</v>
      </c>
      <c r="E46847" t="s">
        <v>316</v>
      </c>
      <c r="F46847">
        <v>73</v>
      </c>
      <c r="G46847" t="s">
        <v>312</v>
      </c>
      <c r="H46847" t="s">
        <v>21</v>
      </c>
      <c r="I46847" t="s">
        <v>476</v>
      </c>
      <c r="J46847" t="s">
        <v>477</v>
      </c>
      <c r="K46847" t="s">
        <v>478</v>
      </c>
      <c r="L46847" t="s">
        <v>479</v>
      </c>
      <c r="M46847">
        <v>15</v>
      </c>
      <c r="N46847" t="s">
        <v>26</v>
      </c>
      <c r="O46847">
        <v>177</v>
      </c>
      <c r="P46847">
        <v>8.4745762711864403E-2</v>
      </c>
    </row>
    <row r="46848" spans="1:16" x14ac:dyDescent="0.25">
      <c r="A46848" t="s">
        <v>18</v>
      </c>
      <c r="B46848">
        <v>2013</v>
      </c>
      <c r="C46848">
        <v>7305</v>
      </c>
      <c r="D46848" t="s">
        <v>316</v>
      </c>
      <c r="E46848" t="s">
        <v>316</v>
      </c>
      <c r="F46848">
        <v>73</v>
      </c>
      <c r="G46848" t="s">
        <v>312</v>
      </c>
      <c r="H46848" t="s">
        <v>21</v>
      </c>
      <c r="I46848" t="s">
        <v>476</v>
      </c>
      <c r="J46848" t="s">
        <v>477</v>
      </c>
      <c r="K46848" t="s">
        <v>480</v>
      </c>
      <c r="L46848" t="s">
        <v>481</v>
      </c>
      <c r="M46848">
        <v>51</v>
      </c>
      <c r="N46848" t="s">
        <v>26</v>
      </c>
      <c r="O46848">
        <v>177</v>
      </c>
      <c r="P46848">
        <v>0.28813559322033899</v>
      </c>
    </row>
    <row r="46849" spans="1:16" x14ac:dyDescent="0.25">
      <c r="A46849" t="s">
        <v>18</v>
      </c>
      <c r="B46849">
        <v>2013</v>
      </c>
      <c r="C46849">
        <v>7305</v>
      </c>
      <c r="D46849" t="s">
        <v>316</v>
      </c>
      <c r="E46849" t="s">
        <v>316</v>
      </c>
      <c r="F46849">
        <v>73</v>
      </c>
      <c r="G46849" t="s">
        <v>312</v>
      </c>
      <c r="H46849" t="s">
        <v>21</v>
      </c>
      <c r="I46849" t="s">
        <v>476</v>
      </c>
      <c r="J46849" t="s">
        <v>477</v>
      </c>
      <c r="K46849" t="s">
        <v>482</v>
      </c>
      <c r="L46849" t="s">
        <v>483</v>
      </c>
      <c r="M46849">
        <v>69</v>
      </c>
      <c r="N46849" t="s">
        <v>26</v>
      </c>
      <c r="O46849">
        <v>177</v>
      </c>
      <c r="P46849">
        <v>0.38983050847457629</v>
      </c>
    </row>
    <row r="46850" spans="1:16" x14ac:dyDescent="0.25">
      <c r="A46850" t="s">
        <v>18</v>
      </c>
      <c r="B46850">
        <v>2013</v>
      </c>
      <c r="C46850">
        <v>7305</v>
      </c>
      <c r="D46850" t="s">
        <v>316</v>
      </c>
      <c r="E46850" t="s">
        <v>316</v>
      </c>
      <c r="F46850">
        <v>73</v>
      </c>
      <c r="G46850" t="s">
        <v>312</v>
      </c>
      <c r="H46850" t="s">
        <v>21</v>
      </c>
      <c r="I46850" t="s">
        <v>476</v>
      </c>
      <c r="J46850" t="s">
        <v>477</v>
      </c>
      <c r="K46850" t="s">
        <v>484</v>
      </c>
      <c r="L46850" t="s">
        <v>485</v>
      </c>
      <c r="M46850">
        <v>30</v>
      </c>
      <c r="N46850" t="s">
        <v>26</v>
      </c>
      <c r="O46850">
        <v>177</v>
      </c>
      <c r="P46850">
        <v>0.16949152542372881</v>
      </c>
    </row>
    <row r="46851" spans="1:16" x14ac:dyDescent="0.25">
      <c r="A46851" t="s">
        <v>18</v>
      </c>
      <c r="B46851">
        <v>2013</v>
      </c>
      <c r="C46851">
        <v>7305</v>
      </c>
      <c r="D46851" t="s">
        <v>316</v>
      </c>
      <c r="E46851" t="s">
        <v>316</v>
      </c>
      <c r="F46851">
        <v>73</v>
      </c>
      <c r="G46851" t="s">
        <v>312</v>
      </c>
      <c r="H46851" t="s">
        <v>21</v>
      </c>
      <c r="I46851" t="s">
        <v>476</v>
      </c>
      <c r="J46851" t="s">
        <v>477</v>
      </c>
      <c r="K46851" t="s">
        <v>486</v>
      </c>
      <c r="L46851" t="s">
        <v>487</v>
      </c>
      <c r="M46851">
        <v>9</v>
      </c>
      <c r="N46851" t="s">
        <v>26</v>
      </c>
      <c r="O46851">
        <v>177</v>
      </c>
      <c r="P46851">
        <v>5.0847457627118647E-2</v>
      </c>
    </row>
    <row r="46852" spans="1:16" x14ac:dyDescent="0.25">
      <c r="A46852" t="s">
        <v>18</v>
      </c>
      <c r="B46852">
        <v>2013</v>
      </c>
      <c r="C46852">
        <v>7305</v>
      </c>
      <c r="D46852" t="s">
        <v>316</v>
      </c>
      <c r="E46852" t="s">
        <v>316</v>
      </c>
      <c r="F46852">
        <v>73</v>
      </c>
      <c r="G46852" t="s">
        <v>312</v>
      </c>
      <c r="H46852" t="s">
        <v>21</v>
      </c>
      <c r="I46852" t="s">
        <v>476</v>
      </c>
      <c r="J46852" t="s">
        <v>477</v>
      </c>
      <c r="K46852" t="s">
        <v>488</v>
      </c>
      <c r="L46852" t="s">
        <v>358</v>
      </c>
      <c r="M46852">
        <v>6</v>
      </c>
      <c r="N46852" t="s">
        <v>26</v>
      </c>
    </row>
    <row r="46853" spans="1:16" x14ac:dyDescent="0.25">
      <c r="A46853" t="s">
        <v>18</v>
      </c>
      <c r="B46853">
        <v>2013</v>
      </c>
      <c r="C46853">
        <v>7305</v>
      </c>
      <c r="D46853" t="s">
        <v>316</v>
      </c>
      <c r="E46853" t="s">
        <v>316</v>
      </c>
      <c r="F46853">
        <v>73</v>
      </c>
      <c r="G46853" t="s">
        <v>312</v>
      </c>
      <c r="H46853" t="s">
        <v>21</v>
      </c>
      <c r="I46853" t="s">
        <v>476</v>
      </c>
      <c r="J46853" t="s">
        <v>477</v>
      </c>
      <c r="K46853" t="s">
        <v>489</v>
      </c>
      <c r="L46853" t="s">
        <v>490</v>
      </c>
      <c r="M46853">
        <v>2.8</v>
      </c>
      <c r="N46853" t="s">
        <v>26</v>
      </c>
    </row>
    <row r="46854" spans="1:16" x14ac:dyDescent="0.25">
      <c r="A46854" t="s">
        <v>18</v>
      </c>
      <c r="B46854">
        <v>2013</v>
      </c>
      <c r="C46854">
        <v>7305</v>
      </c>
      <c r="D46854" t="s">
        <v>316</v>
      </c>
      <c r="E46854" t="s">
        <v>316</v>
      </c>
      <c r="F46854">
        <v>73</v>
      </c>
      <c r="G46854" t="s">
        <v>312</v>
      </c>
      <c r="H46854" t="s">
        <v>21</v>
      </c>
      <c r="I46854" t="s">
        <v>476</v>
      </c>
      <c r="J46854" t="s">
        <v>477</v>
      </c>
      <c r="K46854" t="s">
        <v>491</v>
      </c>
      <c r="L46854" t="s">
        <v>492</v>
      </c>
      <c r="M46854">
        <v>183</v>
      </c>
      <c r="N46854" t="s">
        <v>26</v>
      </c>
    </row>
    <row r="46855" spans="1:16" x14ac:dyDescent="0.25">
      <c r="A46855" t="s">
        <v>18</v>
      </c>
      <c r="B46855">
        <v>2013</v>
      </c>
      <c r="C46855">
        <v>7305</v>
      </c>
      <c r="D46855" t="s">
        <v>316</v>
      </c>
      <c r="E46855" t="s">
        <v>316</v>
      </c>
      <c r="F46855">
        <v>73</v>
      </c>
      <c r="G46855" t="s">
        <v>312</v>
      </c>
      <c r="H46855" t="s">
        <v>21</v>
      </c>
      <c r="I46855" t="s">
        <v>476</v>
      </c>
      <c r="J46855" t="s">
        <v>477</v>
      </c>
      <c r="K46855" t="s">
        <v>493</v>
      </c>
      <c r="L46855" t="s">
        <v>494</v>
      </c>
      <c r="M46855">
        <v>177</v>
      </c>
      <c r="N46855" t="s">
        <v>363</v>
      </c>
      <c r="O46855">
        <v>177</v>
      </c>
      <c r="P46855">
        <v>1</v>
      </c>
    </row>
    <row r="46856" spans="1:16" x14ac:dyDescent="0.25">
      <c r="A46856" t="s">
        <v>18</v>
      </c>
      <c r="B46856">
        <v>2013</v>
      </c>
      <c r="C46856">
        <v>7401</v>
      </c>
      <c r="D46856" t="s">
        <v>317</v>
      </c>
      <c r="E46856" t="s">
        <v>317</v>
      </c>
      <c r="F46856">
        <v>74</v>
      </c>
      <c r="G46856" t="s">
        <v>318</v>
      </c>
      <c r="H46856" t="s">
        <v>21</v>
      </c>
      <c r="I46856" t="s">
        <v>476</v>
      </c>
      <c r="J46856" t="s">
        <v>477</v>
      </c>
      <c r="K46856" t="s">
        <v>478</v>
      </c>
      <c r="L46856" t="s">
        <v>479</v>
      </c>
      <c r="M46856">
        <v>9</v>
      </c>
      <c r="N46856" t="s">
        <v>26</v>
      </c>
      <c r="O46856">
        <v>561</v>
      </c>
      <c r="P46856">
        <v>1.6042780748663103E-2</v>
      </c>
    </row>
    <row r="46857" spans="1:16" x14ac:dyDescent="0.25">
      <c r="A46857" t="s">
        <v>18</v>
      </c>
      <c r="B46857">
        <v>2013</v>
      </c>
      <c r="C46857">
        <v>7401</v>
      </c>
      <c r="D46857" t="s">
        <v>317</v>
      </c>
      <c r="E46857" t="s">
        <v>317</v>
      </c>
      <c r="F46857">
        <v>74</v>
      </c>
      <c r="G46857" t="s">
        <v>318</v>
      </c>
      <c r="H46857" t="s">
        <v>21</v>
      </c>
      <c r="I46857" t="s">
        <v>476</v>
      </c>
      <c r="J46857" t="s">
        <v>477</v>
      </c>
      <c r="K46857" t="s">
        <v>480</v>
      </c>
      <c r="L46857" t="s">
        <v>481</v>
      </c>
      <c r="M46857">
        <v>33</v>
      </c>
      <c r="N46857" t="s">
        <v>26</v>
      </c>
      <c r="O46857">
        <v>561</v>
      </c>
      <c r="P46857">
        <v>5.8823529411764705E-2</v>
      </c>
    </row>
    <row r="46858" spans="1:16" x14ac:dyDescent="0.25">
      <c r="A46858" t="s">
        <v>18</v>
      </c>
      <c r="B46858">
        <v>2013</v>
      </c>
      <c r="C46858">
        <v>7401</v>
      </c>
      <c r="D46858" t="s">
        <v>317</v>
      </c>
      <c r="E46858" t="s">
        <v>317</v>
      </c>
      <c r="F46858">
        <v>74</v>
      </c>
      <c r="G46858" t="s">
        <v>318</v>
      </c>
      <c r="H46858" t="s">
        <v>21</v>
      </c>
      <c r="I46858" t="s">
        <v>476</v>
      </c>
      <c r="J46858" t="s">
        <v>477</v>
      </c>
      <c r="K46858" t="s">
        <v>482</v>
      </c>
      <c r="L46858" t="s">
        <v>483</v>
      </c>
      <c r="M46858">
        <v>249</v>
      </c>
      <c r="N46858" t="s">
        <v>26</v>
      </c>
      <c r="O46858">
        <v>561</v>
      </c>
      <c r="P46858">
        <v>0.44385026737967914</v>
      </c>
    </row>
    <row r="46859" spans="1:16" x14ac:dyDescent="0.25">
      <c r="A46859" t="s">
        <v>18</v>
      </c>
      <c r="B46859">
        <v>2013</v>
      </c>
      <c r="C46859">
        <v>7401</v>
      </c>
      <c r="D46859" t="s">
        <v>317</v>
      </c>
      <c r="E46859" t="s">
        <v>317</v>
      </c>
      <c r="F46859">
        <v>74</v>
      </c>
      <c r="G46859" t="s">
        <v>318</v>
      </c>
      <c r="H46859" t="s">
        <v>21</v>
      </c>
      <c r="I46859" t="s">
        <v>476</v>
      </c>
      <c r="J46859" t="s">
        <v>477</v>
      </c>
      <c r="K46859" t="s">
        <v>484</v>
      </c>
      <c r="L46859" t="s">
        <v>485</v>
      </c>
      <c r="M46859">
        <v>213</v>
      </c>
      <c r="N46859" t="s">
        <v>26</v>
      </c>
      <c r="O46859">
        <v>561</v>
      </c>
      <c r="P46859">
        <v>0.37967914438502676</v>
      </c>
    </row>
    <row r="46860" spans="1:16" x14ac:dyDescent="0.25">
      <c r="A46860" t="s">
        <v>18</v>
      </c>
      <c r="B46860">
        <v>2013</v>
      </c>
      <c r="C46860">
        <v>7401</v>
      </c>
      <c r="D46860" t="s">
        <v>317</v>
      </c>
      <c r="E46860" t="s">
        <v>317</v>
      </c>
      <c r="F46860">
        <v>74</v>
      </c>
      <c r="G46860" t="s">
        <v>318</v>
      </c>
      <c r="H46860" t="s">
        <v>21</v>
      </c>
      <c r="I46860" t="s">
        <v>476</v>
      </c>
      <c r="J46860" t="s">
        <v>477</v>
      </c>
      <c r="K46860" t="s">
        <v>486</v>
      </c>
      <c r="L46860" t="s">
        <v>487</v>
      </c>
      <c r="M46860">
        <v>51</v>
      </c>
      <c r="N46860" t="s">
        <v>26</v>
      </c>
      <c r="O46860">
        <v>561</v>
      </c>
      <c r="P46860">
        <v>9.0909090909090912E-2</v>
      </c>
    </row>
    <row r="46861" spans="1:16" x14ac:dyDescent="0.25">
      <c r="A46861" t="s">
        <v>18</v>
      </c>
      <c r="B46861">
        <v>2013</v>
      </c>
      <c r="C46861">
        <v>7401</v>
      </c>
      <c r="D46861" t="s">
        <v>317</v>
      </c>
      <c r="E46861" t="s">
        <v>317</v>
      </c>
      <c r="F46861">
        <v>74</v>
      </c>
      <c r="G46861" t="s">
        <v>318</v>
      </c>
      <c r="H46861" t="s">
        <v>21</v>
      </c>
      <c r="I46861" t="s">
        <v>476</v>
      </c>
      <c r="J46861" t="s">
        <v>477</v>
      </c>
      <c r="K46861" t="s">
        <v>488</v>
      </c>
      <c r="L46861" t="s">
        <v>358</v>
      </c>
      <c r="M46861">
        <v>9</v>
      </c>
      <c r="N46861" t="s">
        <v>26</v>
      </c>
    </row>
    <row r="46862" spans="1:16" x14ac:dyDescent="0.25">
      <c r="A46862" t="s">
        <v>18</v>
      </c>
      <c r="B46862">
        <v>2013</v>
      </c>
      <c r="C46862">
        <v>7401</v>
      </c>
      <c r="D46862" t="s">
        <v>317</v>
      </c>
      <c r="E46862" t="s">
        <v>317</v>
      </c>
      <c r="F46862">
        <v>74</v>
      </c>
      <c r="G46862" t="s">
        <v>318</v>
      </c>
      <c r="H46862" t="s">
        <v>21</v>
      </c>
      <c r="I46862" t="s">
        <v>476</v>
      </c>
      <c r="J46862" t="s">
        <v>477</v>
      </c>
      <c r="K46862" t="s">
        <v>489</v>
      </c>
      <c r="L46862" t="s">
        <v>490</v>
      </c>
      <c r="M46862">
        <v>3.5</v>
      </c>
      <c r="N46862" t="s">
        <v>26</v>
      </c>
    </row>
    <row r="46863" spans="1:16" x14ac:dyDescent="0.25">
      <c r="A46863" t="s">
        <v>18</v>
      </c>
      <c r="B46863">
        <v>2013</v>
      </c>
      <c r="C46863">
        <v>7401</v>
      </c>
      <c r="D46863" t="s">
        <v>317</v>
      </c>
      <c r="E46863" t="s">
        <v>317</v>
      </c>
      <c r="F46863">
        <v>74</v>
      </c>
      <c r="G46863" t="s">
        <v>318</v>
      </c>
      <c r="H46863" t="s">
        <v>21</v>
      </c>
      <c r="I46863" t="s">
        <v>476</v>
      </c>
      <c r="J46863" t="s">
        <v>477</v>
      </c>
      <c r="K46863" t="s">
        <v>491</v>
      </c>
      <c r="L46863" t="s">
        <v>492</v>
      </c>
      <c r="M46863">
        <v>570</v>
      </c>
      <c r="N46863" t="s">
        <v>26</v>
      </c>
    </row>
    <row r="46864" spans="1:16" x14ac:dyDescent="0.25">
      <c r="A46864" t="s">
        <v>18</v>
      </c>
      <c r="B46864">
        <v>2013</v>
      </c>
      <c r="C46864">
        <v>7401</v>
      </c>
      <c r="D46864" t="s">
        <v>317</v>
      </c>
      <c r="E46864" t="s">
        <v>317</v>
      </c>
      <c r="F46864">
        <v>74</v>
      </c>
      <c r="G46864" t="s">
        <v>318</v>
      </c>
      <c r="H46864" t="s">
        <v>21</v>
      </c>
      <c r="I46864" t="s">
        <v>476</v>
      </c>
      <c r="J46864" t="s">
        <v>477</v>
      </c>
      <c r="K46864" t="s">
        <v>493</v>
      </c>
      <c r="L46864" t="s">
        <v>494</v>
      </c>
      <c r="M46864">
        <v>561</v>
      </c>
      <c r="N46864" t="s">
        <v>363</v>
      </c>
      <c r="O46864">
        <v>561</v>
      </c>
      <c r="P46864">
        <v>1</v>
      </c>
    </row>
    <row r="46865" spans="1:16" x14ac:dyDescent="0.25">
      <c r="A46865" t="s">
        <v>18</v>
      </c>
      <c r="B46865">
        <v>2013</v>
      </c>
      <c r="C46865">
        <v>7402</v>
      </c>
      <c r="D46865" t="s">
        <v>319</v>
      </c>
      <c r="E46865" t="s">
        <v>319</v>
      </c>
      <c r="F46865">
        <v>74</v>
      </c>
      <c r="G46865" t="s">
        <v>318</v>
      </c>
      <c r="H46865" t="s">
        <v>21</v>
      </c>
      <c r="I46865" t="s">
        <v>476</v>
      </c>
      <c r="J46865" t="s">
        <v>477</v>
      </c>
      <c r="K46865" t="s">
        <v>478</v>
      </c>
      <c r="L46865" t="s">
        <v>479</v>
      </c>
      <c r="M46865">
        <v>6</v>
      </c>
      <c r="N46865" t="s">
        <v>26</v>
      </c>
      <c r="O46865">
        <v>534</v>
      </c>
      <c r="P46865">
        <v>1.1235955056179775E-2</v>
      </c>
    </row>
    <row r="46866" spans="1:16" x14ac:dyDescent="0.25">
      <c r="A46866" t="s">
        <v>18</v>
      </c>
      <c r="B46866">
        <v>2013</v>
      </c>
      <c r="C46866">
        <v>7402</v>
      </c>
      <c r="D46866" t="s">
        <v>319</v>
      </c>
      <c r="E46866" t="s">
        <v>319</v>
      </c>
      <c r="F46866">
        <v>74</v>
      </c>
      <c r="G46866" t="s">
        <v>318</v>
      </c>
      <c r="H46866" t="s">
        <v>21</v>
      </c>
      <c r="I46866" t="s">
        <v>476</v>
      </c>
      <c r="J46866" t="s">
        <v>477</v>
      </c>
      <c r="K46866" t="s">
        <v>480</v>
      </c>
      <c r="L46866" t="s">
        <v>481</v>
      </c>
      <c r="M46866">
        <v>15</v>
      </c>
      <c r="N46866" t="s">
        <v>26</v>
      </c>
      <c r="O46866">
        <v>534</v>
      </c>
      <c r="P46866">
        <v>2.8089887640449437E-2</v>
      </c>
    </row>
    <row r="46867" spans="1:16" x14ac:dyDescent="0.25">
      <c r="A46867" t="s">
        <v>18</v>
      </c>
      <c r="B46867">
        <v>2013</v>
      </c>
      <c r="C46867">
        <v>7402</v>
      </c>
      <c r="D46867" t="s">
        <v>319</v>
      </c>
      <c r="E46867" t="s">
        <v>319</v>
      </c>
      <c r="F46867">
        <v>74</v>
      </c>
      <c r="G46867" t="s">
        <v>318</v>
      </c>
      <c r="H46867" t="s">
        <v>21</v>
      </c>
      <c r="I46867" t="s">
        <v>476</v>
      </c>
      <c r="J46867" t="s">
        <v>477</v>
      </c>
      <c r="K46867" t="s">
        <v>482</v>
      </c>
      <c r="L46867" t="s">
        <v>483</v>
      </c>
      <c r="M46867">
        <v>249</v>
      </c>
      <c r="N46867" t="s">
        <v>26</v>
      </c>
      <c r="O46867">
        <v>534</v>
      </c>
      <c r="P46867">
        <v>0.46629213483146065</v>
      </c>
    </row>
    <row r="46868" spans="1:16" x14ac:dyDescent="0.25">
      <c r="A46868" t="s">
        <v>18</v>
      </c>
      <c r="B46868">
        <v>2013</v>
      </c>
      <c r="C46868">
        <v>7402</v>
      </c>
      <c r="D46868" t="s">
        <v>319</v>
      </c>
      <c r="E46868" t="s">
        <v>319</v>
      </c>
      <c r="F46868">
        <v>74</v>
      </c>
      <c r="G46868" t="s">
        <v>318</v>
      </c>
      <c r="H46868" t="s">
        <v>21</v>
      </c>
      <c r="I46868" t="s">
        <v>476</v>
      </c>
      <c r="J46868" t="s">
        <v>477</v>
      </c>
      <c r="K46868" t="s">
        <v>484</v>
      </c>
      <c r="L46868" t="s">
        <v>485</v>
      </c>
      <c r="M46868">
        <v>201</v>
      </c>
      <c r="N46868" t="s">
        <v>26</v>
      </c>
      <c r="O46868">
        <v>534</v>
      </c>
      <c r="P46868">
        <v>0.37640449438202245</v>
      </c>
    </row>
    <row r="46869" spans="1:16" x14ac:dyDescent="0.25">
      <c r="A46869" t="s">
        <v>18</v>
      </c>
      <c r="B46869">
        <v>2013</v>
      </c>
      <c r="C46869">
        <v>7402</v>
      </c>
      <c r="D46869" t="s">
        <v>319</v>
      </c>
      <c r="E46869" t="s">
        <v>319</v>
      </c>
      <c r="F46869">
        <v>74</v>
      </c>
      <c r="G46869" t="s">
        <v>318</v>
      </c>
      <c r="H46869" t="s">
        <v>21</v>
      </c>
      <c r="I46869" t="s">
        <v>476</v>
      </c>
      <c r="J46869" t="s">
        <v>477</v>
      </c>
      <c r="K46869" t="s">
        <v>486</v>
      </c>
      <c r="L46869" t="s">
        <v>487</v>
      </c>
      <c r="M46869">
        <v>63</v>
      </c>
      <c r="N46869" t="s">
        <v>26</v>
      </c>
      <c r="O46869">
        <v>534</v>
      </c>
      <c r="P46869">
        <v>0.11797752808988764</v>
      </c>
    </row>
    <row r="46870" spans="1:16" x14ac:dyDescent="0.25">
      <c r="A46870" t="s">
        <v>18</v>
      </c>
      <c r="B46870">
        <v>2013</v>
      </c>
      <c r="C46870">
        <v>7402</v>
      </c>
      <c r="D46870" t="s">
        <v>319</v>
      </c>
      <c r="E46870" t="s">
        <v>319</v>
      </c>
      <c r="F46870">
        <v>74</v>
      </c>
      <c r="G46870" t="s">
        <v>318</v>
      </c>
      <c r="H46870" t="s">
        <v>21</v>
      </c>
      <c r="I46870" t="s">
        <v>476</v>
      </c>
      <c r="J46870" t="s">
        <v>477</v>
      </c>
      <c r="K46870" t="s">
        <v>488</v>
      </c>
      <c r="L46870" t="s">
        <v>358</v>
      </c>
      <c r="M46870">
        <v>21</v>
      </c>
      <c r="N46870" t="s">
        <v>26</v>
      </c>
    </row>
    <row r="46871" spans="1:16" x14ac:dyDescent="0.25">
      <c r="A46871" t="s">
        <v>18</v>
      </c>
      <c r="B46871">
        <v>2013</v>
      </c>
      <c r="C46871">
        <v>7402</v>
      </c>
      <c r="D46871" t="s">
        <v>319</v>
      </c>
      <c r="E46871" t="s">
        <v>319</v>
      </c>
      <c r="F46871">
        <v>74</v>
      </c>
      <c r="G46871" t="s">
        <v>318</v>
      </c>
      <c r="H46871" t="s">
        <v>21</v>
      </c>
      <c r="I46871" t="s">
        <v>476</v>
      </c>
      <c r="J46871" t="s">
        <v>477</v>
      </c>
      <c r="K46871" t="s">
        <v>489</v>
      </c>
      <c r="L46871" t="s">
        <v>490</v>
      </c>
      <c r="M46871">
        <v>3.6</v>
      </c>
      <c r="N46871" t="s">
        <v>26</v>
      </c>
    </row>
    <row r="46872" spans="1:16" x14ac:dyDescent="0.25">
      <c r="A46872" t="s">
        <v>18</v>
      </c>
      <c r="B46872">
        <v>2013</v>
      </c>
      <c r="C46872">
        <v>7402</v>
      </c>
      <c r="D46872" t="s">
        <v>319</v>
      </c>
      <c r="E46872" t="s">
        <v>319</v>
      </c>
      <c r="F46872">
        <v>74</v>
      </c>
      <c r="G46872" t="s">
        <v>318</v>
      </c>
      <c r="H46872" t="s">
        <v>21</v>
      </c>
      <c r="I46872" t="s">
        <v>476</v>
      </c>
      <c r="J46872" t="s">
        <v>477</v>
      </c>
      <c r="K46872" t="s">
        <v>491</v>
      </c>
      <c r="L46872" t="s">
        <v>492</v>
      </c>
      <c r="M46872">
        <v>552</v>
      </c>
      <c r="N46872" t="s">
        <v>26</v>
      </c>
    </row>
    <row r="46873" spans="1:16" x14ac:dyDescent="0.25">
      <c r="A46873" t="s">
        <v>18</v>
      </c>
      <c r="B46873">
        <v>2013</v>
      </c>
      <c r="C46873">
        <v>7402</v>
      </c>
      <c r="D46873" t="s">
        <v>319</v>
      </c>
      <c r="E46873" t="s">
        <v>319</v>
      </c>
      <c r="F46873">
        <v>74</v>
      </c>
      <c r="G46873" t="s">
        <v>318</v>
      </c>
      <c r="H46873" t="s">
        <v>21</v>
      </c>
      <c r="I46873" t="s">
        <v>476</v>
      </c>
      <c r="J46873" t="s">
        <v>477</v>
      </c>
      <c r="K46873" t="s">
        <v>493</v>
      </c>
      <c r="L46873" t="s">
        <v>494</v>
      </c>
      <c r="M46873">
        <v>534</v>
      </c>
      <c r="N46873" t="s">
        <v>363</v>
      </c>
      <c r="O46873">
        <v>534</v>
      </c>
      <c r="P46873">
        <v>1</v>
      </c>
    </row>
    <row r="46874" spans="1:16" x14ac:dyDescent="0.25">
      <c r="A46874" t="s">
        <v>18</v>
      </c>
      <c r="B46874">
        <v>2013</v>
      </c>
      <c r="C46874">
        <v>7403</v>
      </c>
      <c r="D46874" t="s">
        <v>320</v>
      </c>
      <c r="E46874" t="s">
        <v>320</v>
      </c>
      <c r="F46874">
        <v>74</v>
      </c>
      <c r="G46874" t="s">
        <v>318</v>
      </c>
      <c r="H46874" t="s">
        <v>21</v>
      </c>
      <c r="I46874" t="s">
        <v>476</v>
      </c>
      <c r="J46874" t="s">
        <v>477</v>
      </c>
      <c r="K46874" t="s">
        <v>478</v>
      </c>
      <c r="L46874" t="s">
        <v>479</v>
      </c>
      <c r="M46874">
        <v>84</v>
      </c>
      <c r="N46874" t="s">
        <v>26</v>
      </c>
      <c r="O46874">
        <v>3042</v>
      </c>
      <c r="P46874">
        <v>2.7613412228796843E-2</v>
      </c>
    </row>
    <row r="46875" spans="1:16" x14ac:dyDescent="0.25">
      <c r="A46875" t="s">
        <v>18</v>
      </c>
      <c r="B46875">
        <v>2013</v>
      </c>
      <c r="C46875">
        <v>7403</v>
      </c>
      <c r="D46875" t="s">
        <v>320</v>
      </c>
      <c r="E46875" t="s">
        <v>320</v>
      </c>
      <c r="F46875">
        <v>74</v>
      </c>
      <c r="G46875" t="s">
        <v>318</v>
      </c>
      <c r="H46875" t="s">
        <v>21</v>
      </c>
      <c r="I46875" t="s">
        <v>476</v>
      </c>
      <c r="J46875" t="s">
        <v>477</v>
      </c>
      <c r="K46875" t="s">
        <v>480</v>
      </c>
      <c r="L46875" t="s">
        <v>481</v>
      </c>
      <c r="M46875">
        <v>618</v>
      </c>
      <c r="N46875" t="s">
        <v>26</v>
      </c>
      <c r="O46875">
        <v>3042</v>
      </c>
      <c r="P46875">
        <v>0.20315581854043394</v>
      </c>
    </row>
    <row r="46876" spans="1:16" x14ac:dyDescent="0.25">
      <c r="A46876" t="s">
        <v>18</v>
      </c>
      <c r="B46876">
        <v>2013</v>
      </c>
      <c r="C46876">
        <v>7403</v>
      </c>
      <c r="D46876" t="s">
        <v>320</v>
      </c>
      <c r="E46876" t="s">
        <v>320</v>
      </c>
      <c r="F46876">
        <v>74</v>
      </c>
      <c r="G46876" t="s">
        <v>318</v>
      </c>
      <c r="H46876" t="s">
        <v>21</v>
      </c>
      <c r="I46876" t="s">
        <v>476</v>
      </c>
      <c r="J46876" t="s">
        <v>477</v>
      </c>
      <c r="K46876" t="s">
        <v>482</v>
      </c>
      <c r="L46876" t="s">
        <v>483</v>
      </c>
      <c r="M46876">
        <v>1719</v>
      </c>
      <c r="N46876" t="s">
        <v>26</v>
      </c>
      <c r="O46876">
        <v>3042</v>
      </c>
      <c r="P46876">
        <v>0.5650887573964497</v>
      </c>
    </row>
    <row r="46877" spans="1:16" x14ac:dyDescent="0.25">
      <c r="A46877" t="s">
        <v>18</v>
      </c>
      <c r="B46877">
        <v>2013</v>
      </c>
      <c r="C46877">
        <v>7403</v>
      </c>
      <c r="D46877" t="s">
        <v>320</v>
      </c>
      <c r="E46877" t="s">
        <v>320</v>
      </c>
      <c r="F46877">
        <v>74</v>
      </c>
      <c r="G46877" t="s">
        <v>318</v>
      </c>
      <c r="H46877" t="s">
        <v>21</v>
      </c>
      <c r="I46877" t="s">
        <v>476</v>
      </c>
      <c r="J46877" t="s">
        <v>477</v>
      </c>
      <c r="K46877" t="s">
        <v>484</v>
      </c>
      <c r="L46877" t="s">
        <v>485</v>
      </c>
      <c r="M46877">
        <v>522</v>
      </c>
      <c r="N46877" t="s">
        <v>26</v>
      </c>
      <c r="O46877">
        <v>3042</v>
      </c>
      <c r="P46877">
        <v>0.17159763313609466</v>
      </c>
    </row>
    <row r="46878" spans="1:16" x14ac:dyDescent="0.25">
      <c r="A46878" t="s">
        <v>18</v>
      </c>
      <c r="B46878">
        <v>2013</v>
      </c>
      <c r="C46878">
        <v>7403</v>
      </c>
      <c r="D46878" t="s">
        <v>320</v>
      </c>
      <c r="E46878" t="s">
        <v>320</v>
      </c>
      <c r="F46878">
        <v>74</v>
      </c>
      <c r="G46878" t="s">
        <v>318</v>
      </c>
      <c r="H46878" t="s">
        <v>21</v>
      </c>
      <c r="I46878" t="s">
        <v>476</v>
      </c>
      <c r="J46878" t="s">
        <v>477</v>
      </c>
      <c r="K46878" t="s">
        <v>486</v>
      </c>
      <c r="L46878" t="s">
        <v>487</v>
      </c>
      <c r="M46878">
        <v>102</v>
      </c>
      <c r="N46878" t="s">
        <v>26</v>
      </c>
      <c r="O46878">
        <v>3042</v>
      </c>
      <c r="P46878">
        <v>3.3530571992110451E-2</v>
      </c>
    </row>
    <row r="46879" spans="1:16" x14ac:dyDescent="0.25">
      <c r="A46879" t="s">
        <v>18</v>
      </c>
      <c r="B46879">
        <v>2013</v>
      </c>
      <c r="C46879">
        <v>7403</v>
      </c>
      <c r="D46879" t="s">
        <v>320</v>
      </c>
      <c r="E46879" t="s">
        <v>320</v>
      </c>
      <c r="F46879">
        <v>74</v>
      </c>
      <c r="G46879" t="s">
        <v>318</v>
      </c>
      <c r="H46879" t="s">
        <v>21</v>
      </c>
      <c r="I46879" t="s">
        <v>476</v>
      </c>
      <c r="J46879" t="s">
        <v>477</v>
      </c>
      <c r="K46879" t="s">
        <v>488</v>
      </c>
      <c r="L46879" t="s">
        <v>358</v>
      </c>
      <c r="M46879">
        <v>135</v>
      </c>
      <c r="N46879" t="s">
        <v>26</v>
      </c>
    </row>
    <row r="46880" spans="1:16" x14ac:dyDescent="0.25">
      <c r="A46880" t="s">
        <v>18</v>
      </c>
      <c r="B46880">
        <v>2013</v>
      </c>
      <c r="C46880">
        <v>7403</v>
      </c>
      <c r="D46880" t="s">
        <v>320</v>
      </c>
      <c r="E46880" t="s">
        <v>320</v>
      </c>
      <c r="F46880">
        <v>74</v>
      </c>
      <c r="G46880" t="s">
        <v>318</v>
      </c>
      <c r="H46880" t="s">
        <v>21</v>
      </c>
      <c r="I46880" t="s">
        <v>476</v>
      </c>
      <c r="J46880" t="s">
        <v>477</v>
      </c>
      <c r="K46880" t="s">
        <v>489</v>
      </c>
      <c r="L46880" t="s">
        <v>490</v>
      </c>
      <c r="M46880">
        <v>3</v>
      </c>
      <c r="N46880" t="s">
        <v>26</v>
      </c>
    </row>
    <row r="46881" spans="1:16" x14ac:dyDescent="0.25">
      <c r="A46881" t="s">
        <v>18</v>
      </c>
      <c r="B46881">
        <v>2013</v>
      </c>
      <c r="C46881">
        <v>7403</v>
      </c>
      <c r="D46881" t="s">
        <v>320</v>
      </c>
      <c r="E46881" t="s">
        <v>320</v>
      </c>
      <c r="F46881">
        <v>74</v>
      </c>
      <c r="G46881" t="s">
        <v>318</v>
      </c>
      <c r="H46881" t="s">
        <v>21</v>
      </c>
      <c r="I46881" t="s">
        <v>476</v>
      </c>
      <c r="J46881" t="s">
        <v>477</v>
      </c>
      <c r="K46881" t="s">
        <v>491</v>
      </c>
      <c r="L46881" t="s">
        <v>492</v>
      </c>
      <c r="M46881">
        <v>3174</v>
      </c>
      <c r="N46881" t="s">
        <v>26</v>
      </c>
    </row>
    <row r="46882" spans="1:16" x14ac:dyDescent="0.25">
      <c r="A46882" t="s">
        <v>18</v>
      </c>
      <c r="B46882">
        <v>2013</v>
      </c>
      <c r="C46882">
        <v>7403</v>
      </c>
      <c r="D46882" t="s">
        <v>320</v>
      </c>
      <c r="E46882" t="s">
        <v>320</v>
      </c>
      <c r="F46882">
        <v>74</v>
      </c>
      <c r="G46882" t="s">
        <v>318</v>
      </c>
      <c r="H46882" t="s">
        <v>21</v>
      </c>
      <c r="I46882" t="s">
        <v>476</v>
      </c>
      <c r="J46882" t="s">
        <v>477</v>
      </c>
      <c r="K46882" t="s">
        <v>493</v>
      </c>
      <c r="L46882" t="s">
        <v>494</v>
      </c>
      <c r="M46882">
        <v>3042</v>
      </c>
      <c r="N46882" t="s">
        <v>363</v>
      </c>
      <c r="O46882">
        <v>3042</v>
      </c>
      <c r="P46882">
        <v>1</v>
      </c>
    </row>
    <row r="46883" spans="1:16" x14ac:dyDescent="0.25">
      <c r="A46883" t="s">
        <v>18</v>
      </c>
      <c r="B46883">
        <v>2013</v>
      </c>
      <c r="C46883">
        <v>7404</v>
      </c>
      <c r="D46883" t="s">
        <v>321</v>
      </c>
      <c r="E46883" t="s">
        <v>321</v>
      </c>
      <c r="F46883">
        <v>74</v>
      </c>
      <c r="G46883" t="s">
        <v>318</v>
      </c>
      <c r="H46883" t="s">
        <v>21</v>
      </c>
      <c r="I46883" t="s">
        <v>476</v>
      </c>
      <c r="J46883" t="s">
        <v>477</v>
      </c>
      <c r="K46883" t="s">
        <v>478</v>
      </c>
      <c r="L46883" t="s">
        <v>479</v>
      </c>
      <c r="M46883">
        <v>21</v>
      </c>
      <c r="N46883" t="s">
        <v>26</v>
      </c>
      <c r="O46883">
        <v>600</v>
      </c>
      <c r="P46883">
        <v>3.5000000000000003E-2</v>
      </c>
    </row>
    <row r="46884" spans="1:16" x14ac:dyDescent="0.25">
      <c r="A46884" t="s">
        <v>18</v>
      </c>
      <c r="B46884">
        <v>2013</v>
      </c>
      <c r="C46884">
        <v>7404</v>
      </c>
      <c r="D46884" t="s">
        <v>321</v>
      </c>
      <c r="E46884" t="s">
        <v>321</v>
      </c>
      <c r="F46884">
        <v>74</v>
      </c>
      <c r="G46884" t="s">
        <v>318</v>
      </c>
      <c r="H46884" t="s">
        <v>21</v>
      </c>
      <c r="I46884" t="s">
        <v>476</v>
      </c>
      <c r="J46884" t="s">
        <v>477</v>
      </c>
      <c r="K46884" t="s">
        <v>480</v>
      </c>
      <c r="L46884" t="s">
        <v>481</v>
      </c>
      <c r="M46884">
        <v>75</v>
      </c>
      <c r="N46884" t="s">
        <v>26</v>
      </c>
      <c r="O46884">
        <v>600</v>
      </c>
      <c r="P46884">
        <v>0.125</v>
      </c>
    </row>
    <row r="46885" spans="1:16" x14ac:dyDescent="0.25">
      <c r="A46885" t="s">
        <v>18</v>
      </c>
      <c r="B46885">
        <v>2013</v>
      </c>
      <c r="C46885">
        <v>7404</v>
      </c>
      <c r="D46885" t="s">
        <v>321</v>
      </c>
      <c r="E46885" t="s">
        <v>321</v>
      </c>
      <c r="F46885">
        <v>74</v>
      </c>
      <c r="G46885" t="s">
        <v>318</v>
      </c>
      <c r="H46885" t="s">
        <v>21</v>
      </c>
      <c r="I46885" t="s">
        <v>476</v>
      </c>
      <c r="J46885" t="s">
        <v>477</v>
      </c>
      <c r="K46885" t="s">
        <v>482</v>
      </c>
      <c r="L46885" t="s">
        <v>483</v>
      </c>
      <c r="M46885">
        <v>387</v>
      </c>
      <c r="N46885" t="s">
        <v>26</v>
      </c>
      <c r="O46885">
        <v>600</v>
      </c>
      <c r="P46885">
        <v>0.64500000000000002</v>
      </c>
    </row>
    <row r="46886" spans="1:16" x14ac:dyDescent="0.25">
      <c r="A46886" t="s">
        <v>18</v>
      </c>
      <c r="B46886">
        <v>2013</v>
      </c>
      <c r="C46886">
        <v>7404</v>
      </c>
      <c r="D46886" t="s">
        <v>321</v>
      </c>
      <c r="E46886" t="s">
        <v>321</v>
      </c>
      <c r="F46886">
        <v>74</v>
      </c>
      <c r="G46886" t="s">
        <v>318</v>
      </c>
      <c r="H46886" t="s">
        <v>21</v>
      </c>
      <c r="I46886" t="s">
        <v>476</v>
      </c>
      <c r="J46886" t="s">
        <v>477</v>
      </c>
      <c r="K46886" t="s">
        <v>484</v>
      </c>
      <c r="L46886" t="s">
        <v>485</v>
      </c>
      <c r="M46886">
        <v>96</v>
      </c>
      <c r="N46886" t="s">
        <v>26</v>
      </c>
      <c r="O46886">
        <v>600</v>
      </c>
      <c r="P46886">
        <v>0.16</v>
      </c>
    </row>
    <row r="46887" spans="1:16" x14ac:dyDescent="0.25">
      <c r="A46887" t="s">
        <v>18</v>
      </c>
      <c r="B46887">
        <v>2013</v>
      </c>
      <c r="C46887">
        <v>7404</v>
      </c>
      <c r="D46887" t="s">
        <v>321</v>
      </c>
      <c r="E46887" t="s">
        <v>321</v>
      </c>
      <c r="F46887">
        <v>74</v>
      </c>
      <c r="G46887" t="s">
        <v>318</v>
      </c>
      <c r="H46887" t="s">
        <v>21</v>
      </c>
      <c r="I46887" t="s">
        <v>476</v>
      </c>
      <c r="J46887" t="s">
        <v>477</v>
      </c>
      <c r="K46887" t="s">
        <v>486</v>
      </c>
      <c r="L46887" t="s">
        <v>487</v>
      </c>
      <c r="M46887">
        <v>18</v>
      </c>
      <c r="N46887" t="s">
        <v>26</v>
      </c>
      <c r="O46887">
        <v>600</v>
      </c>
      <c r="P46887">
        <v>0.03</v>
      </c>
    </row>
    <row r="46888" spans="1:16" x14ac:dyDescent="0.25">
      <c r="A46888" t="s">
        <v>18</v>
      </c>
      <c r="B46888">
        <v>2013</v>
      </c>
      <c r="C46888">
        <v>7404</v>
      </c>
      <c r="D46888" t="s">
        <v>321</v>
      </c>
      <c r="E46888" t="s">
        <v>321</v>
      </c>
      <c r="F46888">
        <v>74</v>
      </c>
      <c r="G46888" t="s">
        <v>318</v>
      </c>
      <c r="H46888" t="s">
        <v>21</v>
      </c>
      <c r="I46888" t="s">
        <v>476</v>
      </c>
      <c r="J46888" t="s">
        <v>477</v>
      </c>
      <c r="K46888" t="s">
        <v>488</v>
      </c>
      <c r="L46888" t="s">
        <v>358</v>
      </c>
      <c r="M46888">
        <v>33</v>
      </c>
      <c r="N46888" t="s">
        <v>26</v>
      </c>
    </row>
    <row r="46889" spans="1:16" x14ac:dyDescent="0.25">
      <c r="A46889" t="s">
        <v>18</v>
      </c>
      <c r="B46889">
        <v>2013</v>
      </c>
      <c r="C46889">
        <v>7404</v>
      </c>
      <c r="D46889" t="s">
        <v>321</v>
      </c>
      <c r="E46889" t="s">
        <v>321</v>
      </c>
      <c r="F46889">
        <v>74</v>
      </c>
      <c r="G46889" t="s">
        <v>318</v>
      </c>
      <c r="H46889" t="s">
        <v>21</v>
      </c>
      <c r="I46889" t="s">
        <v>476</v>
      </c>
      <c r="J46889" t="s">
        <v>477</v>
      </c>
      <c r="K46889" t="s">
        <v>489</v>
      </c>
      <c r="L46889" t="s">
        <v>490</v>
      </c>
      <c r="M46889">
        <v>3</v>
      </c>
      <c r="N46889" t="s">
        <v>26</v>
      </c>
    </row>
    <row r="46890" spans="1:16" x14ac:dyDescent="0.25">
      <c r="A46890" t="s">
        <v>18</v>
      </c>
      <c r="B46890">
        <v>2013</v>
      </c>
      <c r="C46890">
        <v>7404</v>
      </c>
      <c r="D46890" t="s">
        <v>321</v>
      </c>
      <c r="E46890" t="s">
        <v>321</v>
      </c>
      <c r="F46890">
        <v>74</v>
      </c>
      <c r="G46890" t="s">
        <v>318</v>
      </c>
      <c r="H46890" t="s">
        <v>21</v>
      </c>
      <c r="I46890" t="s">
        <v>476</v>
      </c>
      <c r="J46890" t="s">
        <v>477</v>
      </c>
      <c r="K46890" t="s">
        <v>491</v>
      </c>
      <c r="L46890" t="s">
        <v>492</v>
      </c>
      <c r="M46890">
        <v>630</v>
      </c>
      <c r="N46890" t="s">
        <v>26</v>
      </c>
    </row>
    <row r="46891" spans="1:16" x14ac:dyDescent="0.25">
      <c r="A46891" t="s">
        <v>18</v>
      </c>
      <c r="B46891">
        <v>2013</v>
      </c>
      <c r="C46891">
        <v>7404</v>
      </c>
      <c r="D46891" t="s">
        <v>321</v>
      </c>
      <c r="E46891" t="s">
        <v>321</v>
      </c>
      <c r="F46891">
        <v>74</v>
      </c>
      <c r="G46891" t="s">
        <v>318</v>
      </c>
      <c r="H46891" t="s">
        <v>21</v>
      </c>
      <c r="I46891" t="s">
        <v>476</v>
      </c>
      <c r="J46891" t="s">
        <v>477</v>
      </c>
      <c r="K46891" t="s">
        <v>493</v>
      </c>
      <c r="L46891" t="s">
        <v>494</v>
      </c>
      <c r="M46891">
        <v>600</v>
      </c>
      <c r="N46891" t="s">
        <v>363</v>
      </c>
      <c r="O46891">
        <v>600</v>
      </c>
      <c r="P46891">
        <v>1</v>
      </c>
    </row>
    <row r="46892" spans="1:16" x14ac:dyDescent="0.25">
      <c r="A46892" t="s">
        <v>18</v>
      </c>
      <c r="B46892">
        <v>2013</v>
      </c>
      <c r="C46892">
        <v>7599</v>
      </c>
      <c r="D46892" t="s">
        <v>122</v>
      </c>
      <c r="E46892" t="s">
        <v>122</v>
      </c>
      <c r="F46892">
        <v>75</v>
      </c>
      <c r="G46892" t="s">
        <v>322</v>
      </c>
      <c r="H46892" t="s">
        <v>21</v>
      </c>
      <c r="I46892" t="s">
        <v>476</v>
      </c>
      <c r="J46892" t="s">
        <v>477</v>
      </c>
      <c r="K46892" t="s">
        <v>478</v>
      </c>
      <c r="L46892" t="s">
        <v>479</v>
      </c>
      <c r="M46892">
        <v>780</v>
      </c>
      <c r="N46892" t="s">
        <v>26</v>
      </c>
      <c r="O46892">
        <v>20280</v>
      </c>
      <c r="P46892">
        <v>3.8461538461538464E-2</v>
      </c>
    </row>
    <row r="46893" spans="1:16" x14ac:dyDescent="0.25">
      <c r="A46893" t="s">
        <v>18</v>
      </c>
      <c r="B46893">
        <v>2013</v>
      </c>
      <c r="C46893">
        <v>7599</v>
      </c>
      <c r="D46893" t="s">
        <v>122</v>
      </c>
      <c r="E46893" t="s">
        <v>122</v>
      </c>
      <c r="F46893">
        <v>75</v>
      </c>
      <c r="G46893" t="s">
        <v>322</v>
      </c>
      <c r="H46893" t="s">
        <v>21</v>
      </c>
      <c r="I46893" t="s">
        <v>476</v>
      </c>
      <c r="J46893" t="s">
        <v>477</v>
      </c>
      <c r="K46893" t="s">
        <v>480</v>
      </c>
      <c r="L46893" t="s">
        <v>481</v>
      </c>
      <c r="M46893">
        <v>3927</v>
      </c>
      <c r="N46893" t="s">
        <v>26</v>
      </c>
      <c r="O46893">
        <v>20280</v>
      </c>
      <c r="P46893">
        <v>0.19363905325443787</v>
      </c>
    </row>
    <row r="46894" spans="1:16" x14ac:dyDescent="0.25">
      <c r="A46894" t="s">
        <v>18</v>
      </c>
      <c r="B46894">
        <v>2013</v>
      </c>
      <c r="C46894">
        <v>7599</v>
      </c>
      <c r="D46894" t="s">
        <v>122</v>
      </c>
      <c r="E46894" t="s">
        <v>122</v>
      </c>
      <c r="F46894">
        <v>75</v>
      </c>
      <c r="G46894" t="s">
        <v>322</v>
      </c>
      <c r="H46894" t="s">
        <v>21</v>
      </c>
      <c r="I46894" t="s">
        <v>476</v>
      </c>
      <c r="J46894" t="s">
        <v>477</v>
      </c>
      <c r="K46894" t="s">
        <v>482</v>
      </c>
      <c r="L46894" t="s">
        <v>483</v>
      </c>
      <c r="M46894">
        <v>11016</v>
      </c>
      <c r="N46894" t="s">
        <v>26</v>
      </c>
      <c r="O46894">
        <v>20280</v>
      </c>
      <c r="P46894">
        <v>0.54319526627218939</v>
      </c>
    </row>
    <row r="46895" spans="1:16" x14ac:dyDescent="0.25">
      <c r="A46895" t="s">
        <v>18</v>
      </c>
      <c r="B46895">
        <v>2013</v>
      </c>
      <c r="C46895">
        <v>7599</v>
      </c>
      <c r="D46895" t="s">
        <v>122</v>
      </c>
      <c r="E46895" t="s">
        <v>122</v>
      </c>
      <c r="F46895">
        <v>75</v>
      </c>
      <c r="G46895" t="s">
        <v>322</v>
      </c>
      <c r="H46895" t="s">
        <v>21</v>
      </c>
      <c r="I46895" t="s">
        <v>476</v>
      </c>
      <c r="J46895" t="s">
        <v>477</v>
      </c>
      <c r="K46895" t="s">
        <v>484</v>
      </c>
      <c r="L46895" t="s">
        <v>485</v>
      </c>
      <c r="M46895">
        <v>3783</v>
      </c>
      <c r="N46895" t="s">
        <v>26</v>
      </c>
      <c r="O46895">
        <v>20280</v>
      </c>
      <c r="P46895">
        <v>0.18653846153846154</v>
      </c>
    </row>
    <row r="46896" spans="1:16" x14ac:dyDescent="0.25">
      <c r="A46896" t="s">
        <v>18</v>
      </c>
      <c r="B46896">
        <v>2013</v>
      </c>
      <c r="C46896">
        <v>7599</v>
      </c>
      <c r="D46896" t="s">
        <v>122</v>
      </c>
      <c r="E46896" t="s">
        <v>122</v>
      </c>
      <c r="F46896">
        <v>75</v>
      </c>
      <c r="G46896" t="s">
        <v>322</v>
      </c>
      <c r="H46896" t="s">
        <v>21</v>
      </c>
      <c r="I46896" t="s">
        <v>476</v>
      </c>
      <c r="J46896" t="s">
        <v>477</v>
      </c>
      <c r="K46896" t="s">
        <v>486</v>
      </c>
      <c r="L46896" t="s">
        <v>487</v>
      </c>
      <c r="M46896">
        <v>771</v>
      </c>
      <c r="N46896" t="s">
        <v>26</v>
      </c>
      <c r="O46896">
        <v>20280</v>
      </c>
      <c r="P46896">
        <v>3.8017751479289943E-2</v>
      </c>
    </row>
    <row r="46897" spans="1:16" x14ac:dyDescent="0.25">
      <c r="A46897" t="s">
        <v>18</v>
      </c>
      <c r="B46897">
        <v>2013</v>
      </c>
      <c r="C46897">
        <v>7599</v>
      </c>
      <c r="D46897" t="s">
        <v>122</v>
      </c>
      <c r="E46897" t="s">
        <v>122</v>
      </c>
      <c r="F46897">
        <v>75</v>
      </c>
      <c r="G46897" t="s">
        <v>322</v>
      </c>
      <c r="H46897" t="s">
        <v>21</v>
      </c>
      <c r="I46897" t="s">
        <v>476</v>
      </c>
      <c r="J46897" t="s">
        <v>477</v>
      </c>
      <c r="K46897" t="s">
        <v>488</v>
      </c>
      <c r="L46897" t="s">
        <v>358</v>
      </c>
      <c r="M46897">
        <v>831</v>
      </c>
      <c r="N46897" t="s">
        <v>26</v>
      </c>
    </row>
    <row r="46898" spans="1:16" x14ac:dyDescent="0.25">
      <c r="A46898" t="s">
        <v>18</v>
      </c>
      <c r="B46898">
        <v>2013</v>
      </c>
      <c r="C46898">
        <v>7599</v>
      </c>
      <c r="D46898" t="s">
        <v>122</v>
      </c>
      <c r="E46898" t="s">
        <v>122</v>
      </c>
      <c r="F46898">
        <v>75</v>
      </c>
      <c r="G46898" t="s">
        <v>322</v>
      </c>
      <c r="H46898" t="s">
        <v>21</v>
      </c>
      <c r="I46898" t="s">
        <v>476</v>
      </c>
      <c r="J46898" t="s">
        <v>477</v>
      </c>
      <c r="K46898" t="s">
        <v>489</v>
      </c>
      <c r="L46898" t="s">
        <v>490</v>
      </c>
      <c r="M46898">
        <v>3</v>
      </c>
      <c r="N46898" t="s">
        <v>26</v>
      </c>
    </row>
    <row r="46899" spans="1:16" x14ac:dyDescent="0.25">
      <c r="A46899" t="s">
        <v>18</v>
      </c>
      <c r="B46899">
        <v>2013</v>
      </c>
      <c r="C46899">
        <v>7599</v>
      </c>
      <c r="D46899" t="s">
        <v>122</v>
      </c>
      <c r="E46899" t="s">
        <v>122</v>
      </c>
      <c r="F46899">
        <v>75</v>
      </c>
      <c r="G46899" t="s">
        <v>322</v>
      </c>
      <c r="H46899" t="s">
        <v>21</v>
      </c>
      <c r="I46899" t="s">
        <v>476</v>
      </c>
      <c r="J46899" t="s">
        <v>477</v>
      </c>
      <c r="K46899" t="s">
        <v>491</v>
      </c>
      <c r="L46899" t="s">
        <v>492</v>
      </c>
      <c r="M46899">
        <v>21111</v>
      </c>
      <c r="N46899" t="s">
        <v>26</v>
      </c>
    </row>
    <row r="46900" spans="1:16" x14ac:dyDescent="0.25">
      <c r="A46900" t="s">
        <v>18</v>
      </c>
      <c r="B46900">
        <v>2013</v>
      </c>
      <c r="C46900">
        <v>7599</v>
      </c>
      <c r="D46900" t="s">
        <v>122</v>
      </c>
      <c r="E46900" t="s">
        <v>122</v>
      </c>
      <c r="F46900">
        <v>75</v>
      </c>
      <c r="G46900" t="s">
        <v>322</v>
      </c>
      <c r="H46900" t="s">
        <v>21</v>
      </c>
      <c r="I46900" t="s">
        <v>476</v>
      </c>
      <c r="J46900" t="s">
        <v>477</v>
      </c>
      <c r="K46900" t="s">
        <v>493</v>
      </c>
      <c r="L46900" t="s">
        <v>494</v>
      </c>
      <c r="M46900">
        <v>20280</v>
      </c>
      <c r="N46900" t="s">
        <v>363</v>
      </c>
      <c r="O46900">
        <v>20280</v>
      </c>
      <c r="P46900">
        <v>1</v>
      </c>
    </row>
    <row r="46901" spans="1:16" x14ac:dyDescent="0.25">
      <c r="A46901" t="s">
        <v>18</v>
      </c>
      <c r="B46901">
        <v>2013</v>
      </c>
      <c r="C46901">
        <v>7601</v>
      </c>
      <c r="D46901" t="s">
        <v>323</v>
      </c>
      <c r="E46901" t="s">
        <v>323</v>
      </c>
      <c r="F46901">
        <v>76</v>
      </c>
      <c r="G46901" t="s">
        <v>324</v>
      </c>
      <c r="H46901" t="s">
        <v>21</v>
      </c>
      <c r="I46901" t="s">
        <v>476</v>
      </c>
      <c r="J46901" t="s">
        <v>477</v>
      </c>
      <c r="K46901" t="s">
        <v>478</v>
      </c>
      <c r="L46901" t="s">
        <v>479</v>
      </c>
      <c r="M46901">
        <v>969</v>
      </c>
      <c r="N46901" t="s">
        <v>26</v>
      </c>
      <c r="O46901">
        <v>18954</v>
      </c>
      <c r="P46901">
        <v>5.112377334599557E-2</v>
      </c>
    </row>
    <row r="46902" spans="1:16" x14ac:dyDescent="0.25">
      <c r="A46902" t="s">
        <v>18</v>
      </c>
      <c r="B46902">
        <v>2013</v>
      </c>
      <c r="C46902">
        <v>7601</v>
      </c>
      <c r="D46902" t="s">
        <v>323</v>
      </c>
      <c r="E46902" t="s">
        <v>323</v>
      </c>
      <c r="F46902">
        <v>76</v>
      </c>
      <c r="G46902" t="s">
        <v>324</v>
      </c>
      <c r="H46902" t="s">
        <v>21</v>
      </c>
      <c r="I46902" t="s">
        <v>476</v>
      </c>
      <c r="J46902" t="s">
        <v>477</v>
      </c>
      <c r="K46902" t="s">
        <v>480</v>
      </c>
      <c r="L46902" t="s">
        <v>481</v>
      </c>
      <c r="M46902">
        <v>2655</v>
      </c>
      <c r="N46902" t="s">
        <v>26</v>
      </c>
      <c r="O46902">
        <v>18954</v>
      </c>
      <c r="P46902">
        <v>0.14007597340930675</v>
      </c>
    </row>
    <row r="46903" spans="1:16" x14ac:dyDescent="0.25">
      <c r="A46903" t="s">
        <v>18</v>
      </c>
      <c r="B46903">
        <v>2013</v>
      </c>
      <c r="C46903">
        <v>7601</v>
      </c>
      <c r="D46903" t="s">
        <v>323</v>
      </c>
      <c r="E46903" t="s">
        <v>323</v>
      </c>
      <c r="F46903">
        <v>76</v>
      </c>
      <c r="G46903" t="s">
        <v>324</v>
      </c>
      <c r="H46903" t="s">
        <v>21</v>
      </c>
      <c r="I46903" t="s">
        <v>476</v>
      </c>
      <c r="J46903" t="s">
        <v>477</v>
      </c>
      <c r="K46903" t="s">
        <v>482</v>
      </c>
      <c r="L46903" t="s">
        <v>483</v>
      </c>
      <c r="M46903">
        <v>7629</v>
      </c>
      <c r="N46903" t="s">
        <v>26</v>
      </c>
      <c r="O46903">
        <v>18954</v>
      </c>
      <c r="P46903">
        <v>0.40250079138968026</v>
      </c>
    </row>
    <row r="46904" spans="1:16" x14ac:dyDescent="0.25">
      <c r="A46904" t="s">
        <v>18</v>
      </c>
      <c r="B46904">
        <v>2013</v>
      </c>
      <c r="C46904">
        <v>7601</v>
      </c>
      <c r="D46904" t="s">
        <v>323</v>
      </c>
      <c r="E46904" t="s">
        <v>323</v>
      </c>
      <c r="F46904">
        <v>76</v>
      </c>
      <c r="G46904" t="s">
        <v>324</v>
      </c>
      <c r="H46904" t="s">
        <v>21</v>
      </c>
      <c r="I46904" t="s">
        <v>476</v>
      </c>
      <c r="J46904" t="s">
        <v>477</v>
      </c>
      <c r="K46904" t="s">
        <v>484</v>
      </c>
      <c r="L46904" t="s">
        <v>485</v>
      </c>
      <c r="M46904">
        <v>5583</v>
      </c>
      <c r="N46904" t="s">
        <v>26</v>
      </c>
      <c r="O46904">
        <v>18954</v>
      </c>
      <c r="P46904">
        <v>0.29455523899968344</v>
      </c>
    </row>
    <row r="46905" spans="1:16" x14ac:dyDescent="0.25">
      <c r="A46905" t="s">
        <v>18</v>
      </c>
      <c r="B46905">
        <v>2013</v>
      </c>
      <c r="C46905">
        <v>7601</v>
      </c>
      <c r="D46905" t="s">
        <v>323</v>
      </c>
      <c r="E46905" t="s">
        <v>323</v>
      </c>
      <c r="F46905">
        <v>76</v>
      </c>
      <c r="G46905" t="s">
        <v>324</v>
      </c>
      <c r="H46905" t="s">
        <v>21</v>
      </c>
      <c r="I46905" t="s">
        <v>476</v>
      </c>
      <c r="J46905" t="s">
        <v>477</v>
      </c>
      <c r="K46905" t="s">
        <v>486</v>
      </c>
      <c r="L46905" t="s">
        <v>487</v>
      </c>
      <c r="M46905">
        <v>2118</v>
      </c>
      <c r="N46905" t="s">
        <v>26</v>
      </c>
      <c r="O46905">
        <v>18954</v>
      </c>
      <c r="P46905">
        <v>0.11174422285533396</v>
      </c>
    </row>
    <row r="46906" spans="1:16" x14ac:dyDescent="0.25">
      <c r="A46906" t="s">
        <v>18</v>
      </c>
      <c r="B46906">
        <v>2013</v>
      </c>
      <c r="C46906">
        <v>7601</v>
      </c>
      <c r="D46906" t="s">
        <v>323</v>
      </c>
      <c r="E46906" t="s">
        <v>323</v>
      </c>
      <c r="F46906">
        <v>76</v>
      </c>
      <c r="G46906" t="s">
        <v>324</v>
      </c>
      <c r="H46906" t="s">
        <v>21</v>
      </c>
      <c r="I46906" t="s">
        <v>476</v>
      </c>
      <c r="J46906" t="s">
        <v>477</v>
      </c>
      <c r="K46906" t="s">
        <v>488</v>
      </c>
      <c r="L46906" t="s">
        <v>358</v>
      </c>
      <c r="M46906">
        <v>1242</v>
      </c>
      <c r="N46906" t="s">
        <v>26</v>
      </c>
    </row>
    <row r="46907" spans="1:16" x14ac:dyDescent="0.25">
      <c r="A46907" t="s">
        <v>18</v>
      </c>
      <c r="B46907">
        <v>2013</v>
      </c>
      <c r="C46907">
        <v>7601</v>
      </c>
      <c r="D46907" t="s">
        <v>323</v>
      </c>
      <c r="E46907" t="s">
        <v>323</v>
      </c>
      <c r="F46907">
        <v>76</v>
      </c>
      <c r="G46907" t="s">
        <v>324</v>
      </c>
      <c r="H46907" t="s">
        <v>21</v>
      </c>
      <c r="I46907" t="s">
        <v>476</v>
      </c>
      <c r="J46907" t="s">
        <v>477</v>
      </c>
      <c r="K46907" t="s">
        <v>489</v>
      </c>
      <c r="L46907" t="s">
        <v>490</v>
      </c>
      <c r="M46907">
        <v>3.3</v>
      </c>
      <c r="N46907" t="s">
        <v>26</v>
      </c>
    </row>
    <row r="46908" spans="1:16" x14ac:dyDescent="0.25">
      <c r="A46908" t="s">
        <v>18</v>
      </c>
      <c r="B46908">
        <v>2013</v>
      </c>
      <c r="C46908">
        <v>7601</v>
      </c>
      <c r="D46908" t="s">
        <v>323</v>
      </c>
      <c r="E46908" t="s">
        <v>323</v>
      </c>
      <c r="F46908">
        <v>76</v>
      </c>
      <c r="G46908" t="s">
        <v>324</v>
      </c>
      <c r="H46908" t="s">
        <v>21</v>
      </c>
      <c r="I46908" t="s">
        <v>476</v>
      </c>
      <c r="J46908" t="s">
        <v>477</v>
      </c>
      <c r="K46908" t="s">
        <v>491</v>
      </c>
      <c r="L46908" t="s">
        <v>492</v>
      </c>
      <c r="M46908">
        <v>20196</v>
      </c>
      <c r="N46908" t="s">
        <v>26</v>
      </c>
    </row>
    <row r="46909" spans="1:16" x14ac:dyDescent="0.25">
      <c r="A46909" t="s">
        <v>18</v>
      </c>
      <c r="B46909">
        <v>2013</v>
      </c>
      <c r="C46909">
        <v>7601</v>
      </c>
      <c r="D46909" t="s">
        <v>323</v>
      </c>
      <c r="E46909" t="s">
        <v>323</v>
      </c>
      <c r="F46909">
        <v>76</v>
      </c>
      <c r="G46909" t="s">
        <v>324</v>
      </c>
      <c r="H46909" t="s">
        <v>21</v>
      </c>
      <c r="I46909" t="s">
        <v>476</v>
      </c>
      <c r="J46909" t="s">
        <v>477</v>
      </c>
      <c r="K46909" t="s">
        <v>493</v>
      </c>
      <c r="L46909" t="s">
        <v>494</v>
      </c>
      <c r="M46909">
        <v>18954</v>
      </c>
      <c r="N46909" t="s">
        <v>363</v>
      </c>
      <c r="O46909">
        <v>18954</v>
      </c>
      <c r="P46909">
        <v>1</v>
      </c>
    </row>
    <row r="46910" spans="1:16" x14ac:dyDescent="0.25">
      <c r="A46910" t="s">
        <v>18</v>
      </c>
      <c r="B46910">
        <v>2013</v>
      </c>
      <c r="C46910">
        <v>7602</v>
      </c>
      <c r="D46910" t="s">
        <v>325</v>
      </c>
      <c r="E46910" t="s">
        <v>325</v>
      </c>
      <c r="F46910">
        <v>76</v>
      </c>
      <c r="G46910" t="s">
        <v>324</v>
      </c>
      <c r="H46910" t="s">
        <v>21</v>
      </c>
      <c r="I46910" t="s">
        <v>476</v>
      </c>
      <c r="J46910" t="s">
        <v>477</v>
      </c>
      <c r="K46910" t="s">
        <v>478</v>
      </c>
      <c r="L46910" t="s">
        <v>479</v>
      </c>
      <c r="M46910">
        <v>2067</v>
      </c>
      <c r="N46910" t="s">
        <v>26</v>
      </c>
      <c r="O46910">
        <v>48222</v>
      </c>
      <c r="P46910">
        <v>4.2864252830658207E-2</v>
      </c>
    </row>
    <row r="46911" spans="1:16" x14ac:dyDescent="0.25">
      <c r="A46911" t="s">
        <v>18</v>
      </c>
      <c r="B46911">
        <v>2013</v>
      </c>
      <c r="C46911">
        <v>7602</v>
      </c>
      <c r="D46911" t="s">
        <v>325</v>
      </c>
      <c r="E46911" t="s">
        <v>325</v>
      </c>
      <c r="F46911">
        <v>76</v>
      </c>
      <c r="G46911" t="s">
        <v>324</v>
      </c>
      <c r="H46911" t="s">
        <v>21</v>
      </c>
      <c r="I46911" t="s">
        <v>476</v>
      </c>
      <c r="J46911" t="s">
        <v>477</v>
      </c>
      <c r="K46911" t="s">
        <v>480</v>
      </c>
      <c r="L46911" t="s">
        <v>481</v>
      </c>
      <c r="M46911">
        <v>7089</v>
      </c>
      <c r="N46911" t="s">
        <v>26</v>
      </c>
      <c r="O46911">
        <v>48222</v>
      </c>
      <c r="P46911">
        <v>0.14700758989672763</v>
      </c>
    </row>
    <row r="46912" spans="1:16" x14ac:dyDescent="0.25">
      <c r="A46912" t="s">
        <v>18</v>
      </c>
      <c r="B46912">
        <v>2013</v>
      </c>
      <c r="C46912">
        <v>7602</v>
      </c>
      <c r="D46912" t="s">
        <v>325</v>
      </c>
      <c r="E46912" t="s">
        <v>325</v>
      </c>
      <c r="F46912">
        <v>76</v>
      </c>
      <c r="G46912" t="s">
        <v>324</v>
      </c>
      <c r="H46912" t="s">
        <v>21</v>
      </c>
      <c r="I46912" t="s">
        <v>476</v>
      </c>
      <c r="J46912" t="s">
        <v>477</v>
      </c>
      <c r="K46912" t="s">
        <v>482</v>
      </c>
      <c r="L46912" t="s">
        <v>483</v>
      </c>
      <c r="M46912">
        <v>18168</v>
      </c>
      <c r="N46912" t="s">
        <v>26</v>
      </c>
      <c r="O46912">
        <v>48222</v>
      </c>
      <c r="P46912">
        <v>0.37675749657832525</v>
      </c>
    </row>
    <row r="46913" spans="1:16" x14ac:dyDescent="0.25">
      <c r="A46913" t="s">
        <v>18</v>
      </c>
      <c r="B46913">
        <v>2013</v>
      </c>
      <c r="C46913">
        <v>7602</v>
      </c>
      <c r="D46913" t="s">
        <v>325</v>
      </c>
      <c r="E46913" t="s">
        <v>325</v>
      </c>
      <c r="F46913">
        <v>76</v>
      </c>
      <c r="G46913" t="s">
        <v>324</v>
      </c>
      <c r="H46913" t="s">
        <v>21</v>
      </c>
      <c r="I46913" t="s">
        <v>476</v>
      </c>
      <c r="J46913" t="s">
        <v>477</v>
      </c>
      <c r="K46913" t="s">
        <v>484</v>
      </c>
      <c r="L46913" t="s">
        <v>485</v>
      </c>
      <c r="M46913">
        <v>14973</v>
      </c>
      <c r="N46913" t="s">
        <v>26</v>
      </c>
      <c r="O46913">
        <v>48222</v>
      </c>
      <c r="P46913">
        <v>0.31050143088216997</v>
      </c>
    </row>
    <row r="46914" spans="1:16" x14ac:dyDescent="0.25">
      <c r="A46914" t="s">
        <v>18</v>
      </c>
      <c r="B46914">
        <v>2013</v>
      </c>
      <c r="C46914">
        <v>7602</v>
      </c>
      <c r="D46914" t="s">
        <v>325</v>
      </c>
      <c r="E46914" t="s">
        <v>325</v>
      </c>
      <c r="F46914">
        <v>76</v>
      </c>
      <c r="G46914" t="s">
        <v>324</v>
      </c>
      <c r="H46914" t="s">
        <v>21</v>
      </c>
      <c r="I46914" t="s">
        <v>476</v>
      </c>
      <c r="J46914" t="s">
        <v>477</v>
      </c>
      <c r="K46914" t="s">
        <v>486</v>
      </c>
      <c r="L46914" t="s">
        <v>487</v>
      </c>
      <c r="M46914">
        <v>5925</v>
      </c>
      <c r="N46914" t="s">
        <v>26</v>
      </c>
      <c r="O46914">
        <v>48222</v>
      </c>
      <c r="P46914">
        <v>0.12286922981211895</v>
      </c>
    </row>
    <row r="46915" spans="1:16" x14ac:dyDescent="0.25">
      <c r="A46915" t="s">
        <v>18</v>
      </c>
      <c r="B46915">
        <v>2013</v>
      </c>
      <c r="C46915">
        <v>7602</v>
      </c>
      <c r="D46915" t="s">
        <v>325</v>
      </c>
      <c r="E46915" t="s">
        <v>325</v>
      </c>
      <c r="F46915">
        <v>76</v>
      </c>
      <c r="G46915" t="s">
        <v>324</v>
      </c>
      <c r="H46915" t="s">
        <v>21</v>
      </c>
      <c r="I46915" t="s">
        <v>476</v>
      </c>
      <c r="J46915" t="s">
        <v>477</v>
      </c>
      <c r="K46915" t="s">
        <v>488</v>
      </c>
      <c r="L46915" t="s">
        <v>358</v>
      </c>
      <c r="M46915">
        <v>1836</v>
      </c>
      <c r="N46915" t="s">
        <v>26</v>
      </c>
    </row>
    <row r="46916" spans="1:16" x14ac:dyDescent="0.25">
      <c r="A46916" t="s">
        <v>18</v>
      </c>
      <c r="B46916">
        <v>2013</v>
      </c>
      <c r="C46916">
        <v>7602</v>
      </c>
      <c r="D46916" t="s">
        <v>325</v>
      </c>
      <c r="E46916" t="s">
        <v>325</v>
      </c>
      <c r="F46916">
        <v>76</v>
      </c>
      <c r="G46916" t="s">
        <v>324</v>
      </c>
      <c r="H46916" t="s">
        <v>21</v>
      </c>
      <c r="I46916" t="s">
        <v>476</v>
      </c>
      <c r="J46916" t="s">
        <v>477</v>
      </c>
      <c r="K46916" t="s">
        <v>489</v>
      </c>
      <c r="L46916" t="s">
        <v>490</v>
      </c>
      <c r="M46916">
        <v>3.4</v>
      </c>
      <c r="N46916" t="s">
        <v>26</v>
      </c>
    </row>
    <row r="46917" spans="1:16" x14ac:dyDescent="0.25">
      <c r="A46917" t="s">
        <v>18</v>
      </c>
      <c r="B46917">
        <v>2013</v>
      </c>
      <c r="C46917">
        <v>7602</v>
      </c>
      <c r="D46917" t="s">
        <v>325</v>
      </c>
      <c r="E46917" t="s">
        <v>325</v>
      </c>
      <c r="F46917">
        <v>76</v>
      </c>
      <c r="G46917" t="s">
        <v>324</v>
      </c>
      <c r="H46917" t="s">
        <v>21</v>
      </c>
      <c r="I46917" t="s">
        <v>476</v>
      </c>
      <c r="J46917" t="s">
        <v>477</v>
      </c>
      <c r="K46917" t="s">
        <v>491</v>
      </c>
      <c r="L46917" t="s">
        <v>492</v>
      </c>
      <c r="M46917">
        <v>50061</v>
      </c>
      <c r="N46917" t="s">
        <v>26</v>
      </c>
    </row>
    <row r="46918" spans="1:16" x14ac:dyDescent="0.25">
      <c r="A46918" t="s">
        <v>18</v>
      </c>
      <c r="B46918">
        <v>2013</v>
      </c>
      <c r="C46918">
        <v>7602</v>
      </c>
      <c r="D46918" t="s">
        <v>325</v>
      </c>
      <c r="E46918" t="s">
        <v>325</v>
      </c>
      <c r="F46918">
        <v>76</v>
      </c>
      <c r="G46918" t="s">
        <v>324</v>
      </c>
      <c r="H46918" t="s">
        <v>21</v>
      </c>
      <c r="I46918" t="s">
        <v>476</v>
      </c>
      <c r="J46918" t="s">
        <v>477</v>
      </c>
      <c r="K46918" t="s">
        <v>493</v>
      </c>
      <c r="L46918" t="s">
        <v>494</v>
      </c>
      <c r="M46918">
        <v>48222</v>
      </c>
      <c r="N46918" t="s">
        <v>363</v>
      </c>
      <c r="O46918">
        <v>48222</v>
      </c>
      <c r="P46918">
        <v>1</v>
      </c>
    </row>
    <row r="46919" spans="1:16" x14ac:dyDescent="0.25">
      <c r="A46919" t="s">
        <v>18</v>
      </c>
      <c r="B46919">
        <v>2013</v>
      </c>
      <c r="C46919">
        <v>7603</v>
      </c>
      <c r="D46919" t="s">
        <v>326</v>
      </c>
      <c r="E46919" t="s">
        <v>326</v>
      </c>
      <c r="F46919">
        <v>76</v>
      </c>
      <c r="G46919" t="s">
        <v>324</v>
      </c>
      <c r="H46919" t="s">
        <v>21</v>
      </c>
      <c r="I46919" t="s">
        <v>476</v>
      </c>
      <c r="J46919" t="s">
        <v>477</v>
      </c>
      <c r="K46919" t="s">
        <v>478</v>
      </c>
      <c r="L46919" t="s">
        <v>479</v>
      </c>
      <c r="M46919">
        <v>2412</v>
      </c>
      <c r="N46919" t="s">
        <v>26</v>
      </c>
      <c r="O46919">
        <v>47013</v>
      </c>
      <c r="P46919">
        <v>5.130495820305022E-2</v>
      </c>
    </row>
    <row r="46920" spans="1:16" x14ac:dyDescent="0.25">
      <c r="A46920" t="s">
        <v>18</v>
      </c>
      <c r="B46920">
        <v>2013</v>
      </c>
      <c r="C46920">
        <v>7603</v>
      </c>
      <c r="D46920" t="s">
        <v>326</v>
      </c>
      <c r="E46920" t="s">
        <v>326</v>
      </c>
      <c r="F46920">
        <v>76</v>
      </c>
      <c r="G46920" t="s">
        <v>324</v>
      </c>
      <c r="H46920" t="s">
        <v>21</v>
      </c>
      <c r="I46920" t="s">
        <v>476</v>
      </c>
      <c r="J46920" t="s">
        <v>477</v>
      </c>
      <c r="K46920" t="s">
        <v>480</v>
      </c>
      <c r="L46920" t="s">
        <v>481</v>
      </c>
      <c r="M46920">
        <v>9297</v>
      </c>
      <c r="N46920" t="s">
        <v>26</v>
      </c>
      <c r="O46920">
        <v>47013</v>
      </c>
      <c r="P46920">
        <v>0.19775381277518983</v>
      </c>
    </row>
    <row r="46921" spans="1:16" x14ac:dyDescent="0.25">
      <c r="A46921" t="s">
        <v>18</v>
      </c>
      <c r="B46921">
        <v>2013</v>
      </c>
      <c r="C46921">
        <v>7603</v>
      </c>
      <c r="D46921" t="s">
        <v>326</v>
      </c>
      <c r="E46921" t="s">
        <v>326</v>
      </c>
      <c r="F46921">
        <v>76</v>
      </c>
      <c r="G46921" t="s">
        <v>324</v>
      </c>
      <c r="H46921" t="s">
        <v>21</v>
      </c>
      <c r="I46921" t="s">
        <v>476</v>
      </c>
      <c r="J46921" t="s">
        <v>477</v>
      </c>
      <c r="K46921" t="s">
        <v>482</v>
      </c>
      <c r="L46921" t="s">
        <v>483</v>
      </c>
      <c r="M46921">
        <v>20841</v>
      </c>
      <c r="N46921" t="s">
        <v>26</v>
      </c>
      <c r="O46921">
        <v>47013</v>
      </c>
      <c r="P46921">
        <v>0.44330291621466406</v>
      </c>
    </row>
    <row r="46922" spans="1:16" x14ac:dyDescent="0.25">
      <c r="A46922" t="s">
        <v>18</v>
      </c>
      <c r="B46922">
        <v>2013</v>
      </c>
      <c r="C46922">
        <v>7603</v>
      </c>
      <c r="D46922" t="s">
        <v>326</v>
      </c>
      <c r="E46922" t="s">
        <v>326</v>
      </c>
      <c r="F46922">
        <v>76</v>
      </c>
      <c r="G46922" t="s">
        <v>324</v>
      </c>
      <c r="H46922" t="s">
        <v>21</v>
      </c>
      <c r="I46922" t="s">
        <v>476</v>
      </c>
      <c r="J46922" t="s">
        <v>477</v>
      </c>
      <c r="K46922" t="s">
        <v>484</v>
      </c>
      <c r="L46922" t="s">
        <v>485</v>
      </c>
      <c r="M46922">
        <v>10728</v>
      </c>
      <c r="N46922" t="s">
        <v>26</v>
      </c>
      <c r="O46922">
        <v>47013</v>
      </c>
      <c r="P46922">
        <v>0.22819220215685024</v>
      </c>
    </row>
    <row r="46923" spans="1:16" x14ac:dyDescent="0.25">
      <c r="A46923" t="s">
        <v>18</v>
      </c>
      <c r="B46923">
        <v>2013</v>
      </c>
      <c r="C46923">
        <v>7603</v>
      </c>
      <c r="D46923" t="s">
        <v>326</v>
      </c>
      <c r="E46923" t="s">
        <v>326</v>
      </c>
      <c r="F46923">
        <v>76</v>
      </c>
      <c r="G46923" t="s">
        <v>324</v>
      </c>
      <c r="H46923" t="s">
        <v>21</v>
      </c>
      <c r="I46923" t="s">
        <v>476</v>
      </c>
      <c r="J46923" t="s">
        <v>477</v>
      </c>
      <c r="K46923" t="s">
        <v>486</v>
      </c>
      <c r="L46923" t="s">
        <v>487</v>
      </c>
      <c r="M46923">
        <v>3735</v>
      </c>
      <c r="N46923" t="s">
        <v>26</v>
      </c>
      <c r="O46923">
        <v>47013</v>
      </c>
      <c r="P46923">
        <v>7.9446110650245677E-2</v>
      </c>
    </row>
    <row r="46924" spans="1:16" x14ac:dyDescent="0.25">
      <c r="A46924" t="s">
        <v>18</v>
      </c>
      <c r="B46924">
        <v>2013</v>
      </c>
      <c r="C46924">
        <v>7603</v>
      </c>
      <c r="D46924" t="s">
        <v>326</v>
      </c>
      <c r="E46924" t="s">
        <v>326</v>
      </c>
      <c r="F46924">
        <v>76</v>
      </c>
      <c r="G46924" t="s">
        <v>324</v>
      </c>
      <c r="H46924" t="s">
        <v>21</v>
      </c>
      <c r="I46924" t="s">
        <v>476</v>
      </c>
      <c r="J46924" t="s">
        <v>477</v>
      </c>
      <c r="K46924" t="s">
        <v>488</v>
      </c>
      <c r="L46924" t="s">
        <v>358</v>
      </c>
      <c r="M46924">
        <v>1995</v>
      </c>
      <c r="N46924" t="s">
        <v>26</v>
      </c>
    </row>
    <row r="46925" spans="1:16" x14ac:dyDescent="0.25">
      <c r="A46925" t="s">
        <v>18</v>
      </c>
      <c r="B46925">
        <v>2013</v>
      </c>
      <c r="C46925">
        <v>7603</v>
      </c>
      <c r="D46925" t="s">
        <v>326</v>
      </c>
      <c r="E46925" t="s">
        <v>326</v>
      </c>
      <c r="F46925">
        <v>76</v>
      </c>
      <c r="G46925" t="s">
        <v>324</v>
      </c>
      <c r="H46925" t="s">
        <v>21</v>
      </c>
      <c r="I46925" t="s">
        <v>476</v>
      </c>
      <c r="J46925" t="s">
        <v>477</v>
      </c>
      <c r="K46925" t="s">
        <v>489</v>
      </c>
      <c r="L46925" t="s">
        <v>490</v>
      </c>
      <c r="M46925">
        <v>3.1</v>
      </c>
      <c r="N46925" t="s">
        <v>26</v>
      </c>
    </row>
    <row r="46926" spans="1:16" x14ac:dyDescent="0.25">
      <c r="A46926" t="s">
        <v>18</v>
      </c>
      <c r="B46926">
        <v>2013</v>
      </c>
      <c r="C46926">
        <v>7603</v>
      </c>
      <c r="D46926" t="s">
        <v>326</v>
      </c>
      <c r="E46926" t="s">
        <v>326</v>
      </c>
      <c r="F46926">
        <v>76</v>
      </c>
      <c r="G46926" t="s">
        <v>324</v>
      </c>
      <c r="H46926" t="s">
        <v>21</v>
      </c>
      <c r="I46926" t="s">
        <v>476</v>
      </c>
      <c r="J46926" t="s">
        <v>477</v>
      </c>
      <c r="K46926" t="s">
        <v>491</v>
      </c>
      <c r="L46926" t="s">
        <v>492</v>
      </c>
      <c r="M46926">
        <v>49008</v>
      </c>
      <c r="N46926" t="s">
        <v>26</v>
      </c>
    </row>
    <row r="46927" spans="1:16" x14ac:dyDescent="0.25">
      <c r="A46927" t="s">
        <v>18</v>
      </c>
      <c r="B46927">
        <v>2013</v>
      </c>
      <c r="C46927">
        <v>7603</v>
      </c>
      <c r="D46927" t="s">
        <v>326</v>
      </c>
      <c r="E46927" t="s">
        <v>326</v>
      </c>
      <c r="F46927">
        <v>76</v>
      </c>
      <c r="G46927" t="s">
        <v>324</v>
      </c>
      <c r="H46927" t="s">
        <v>21</v>
      </c>
      <c r="I46927" t="s">
        <v>476</v>
      </c>
      <c r="J46927" t="s">
        <v>477</v>
      </c>
      <c r="K46927" t="s">
        <v>493</v>
      </c>
      <c r="L46927" t="s">
        <v>494</v>
      </c>
      <c r="M46927">
        <v>47013</v>
      </c>
      <c r="N46927" t="s">
        <v>363</v>
      </c>
      <c r="O46927">
        <v>47013</v>
      </c>
      <c r="P46927">
        <v>1</v>
      </c>
    </row>
    <row r="46928" spans="1:16" x14ac:dyDescent="0.25">
      <c r="A46928" t="s">
        <v>18</v>
      </c>
      <c r="B46928">
        <v>2013</v>
      </c>
      <c r="C46928">
        <v>7604</v>
      </c>
      <c r="D46928" t="s">
        <v>328</v>
      </c>
      <c r="E46928" t="s">
        <v>327</v>
      </c>
      <c r="F46928">
        <v>76</v>
      </c>
      <c r="G46928" t="s">
        <v>324</v>
      </c>
      <c r="H46928" t="s">
        <v>21</v>
      </c>
      <c r="I46928" t="s">
        <v>476</v>
      </c>
      <c r="J46928" t="s">
        <v>477</v>
      </c>
      <c r="K46928" t="s">
        <v>478</v>
      </c>
      <c r="L46928" t="s">
        <v>479</v>
      </c>
      <c r="M46928">
        <v>1914</v>
      </c>
      <c r="N46928" t="s">
        <v>26</v>
      </c>
      <c r="O46928">
        <v>47925</v>
      </c>
      <c r="P46928">
        <v>3.9937402190923316E-2</v>
      </c>
    </row>
    <row r="46929" spans="1:16" x14ac:dyDescent="0.25">
      <c r="A46929" t="s">
        <v>18</v>
      </c>
      <c r="B46929">
        <v>2013</v>
      </c>
      <c r="C46929">
        <v>7604</v>
      </c>
      <c r="D46929" t="s">
        <v>328</v>
      </c>
      <c r="E46929" t="s">
        <v>327</v>
      </c>
      <c r="F46929">
        <v>76</v>
      </c>
      <c r="G46929" t="s">
        <v>324</v>
      </c>
      <c r="H46929" t="s">
        <v>21</v>
      </c>
      <c r="I46929" t="s">
        <v>476</v>
      </c>
      <c r="J46929" t="s">
        <v>477</v>
      </c>
      <c r="K46929" t="s">
        <v>480</v>
      </c>
      <c r="L46929" t="s">
        <v>481</v>
      </c>
      <c r="M46929">
        <v>6924</v>
      </c>
      <c r="N46929" t="s">
        <v>26</v>
      </c>
      <c r="O46929">
        <v>47925</v>
      </c>
      <c r="P46929">
        <v>0.14447574334898278</v>
      </c>
    </row>
    <row r="46930" spans="1:16" x14ac:dyDescent="0.25">
      <c r="A46930" t="s">
        <v>18</v>
      </c>
      <c r="B46930">
        <v>2013</v>
      </c>
      <c r="C46930">
        <v>7604</v>
      </c>
      <c r="D46930" t="s">
        <v>328</v>
      </c>
      <c r="E46930" t="s">
        <v>327</v>
      </c>
      <c r="F46930">
        <v>76</v>
      </c>
      <c r="G46930" t="s">
        <v>324</v>
      </c>
      <c r="H46930" t="s">
        <v>21</v>
      </c>
      <c r="I46930" t="s">
        <v>476</v>
      </c>
      <c r="J46930" t="s">
        <v>477</v>
      </c>
      <c r="K46930" t="s">
        <v>482</v>
      </c>
      <c r="L46930" t="s">
        <v>483</v>
      </c>
      <c r="M46930">
        <v>24579</v>
      </c>
      <c r="N46930" t="s">
        <v>26</v>
      </c>
      <c r="O46930">
        <v>47925</v>
      </c>
      <c r="P46930">
        <v>0.51286384976525823</v>
      </c>
    </row>
    <row r="46931" spans="1:16" x14ac:dyDescent="0.25">
      <c r="A46931" t="s">
        <v>18</v>
      </c>
      <c r="B46931">
        <v>2013</v>
      </c>
      <c r="C46931">
        <v>7604</v>
      </c>
      <c r="D46931" t="s">
        <v>328</v>
      </c>
      <c r="E46931" t="s">
        <v>327</v>
      </c>
      <c r="F46931">
        <v>76</v>
      </c>
      <c r="G46931" t="s">
        <v>324</v>
      </c>
      <c r="H46931" t="s">
        <v>21</v>
      </c>
      <c r="I46931" t="s">
        <v>476</v>
      </c>
      <c r="J46931" t="s">
        <v>477</v>
      </c>
      <c r="K46931" t="s">
        <v>484</v>
      </c>
      <c r="L46931" t="s">
        <v>485</v>
      </c>
      <c r="M46931">
        <v>10740</v>
      </c>
      <c r="N46931" t="s">
        <v>26</v>
      </c>
      <c r="O46931">
        <v>47925</v>
      </c>
      <c r="P46931">
        <v>0.2241001564945227</v>
      </c>
    </row>
    <row r="46932" spans="1:16" x14ac:dyDescent="0.25">
      <c r="A46932" t="s">
        <v>18</v>
      </c>
      <c r="B46932">
        <v>2013</v>
      </c>
      <c r="C46932">
        <v>7604</v>
      </c>
      <c r="D46932" t="s">
        <v>328</v>
      </c>
      <c r="E46932" t="s">
        <v>327</v>
      </c>
      <c r="F46932">
        <v>76</v>
      </c>
      <c r="G46932" t="s">
        <v>324</v>
      </c>
      <c r="H46932" t="s">
        <v>21</v>
      </c>
      <c r="I46932" t="s">
        <v>476</v>
      </c>
      <c r="J46932" t="s">
        <v>477</v>
      </c>
      <c r="K46932" t="s">
        <v>486</v>
      </c>
      <c r="L46932" t="s">
        <v>487</v>
      </c>
      <c r="M46932">
        <v>3762</v>
      </c>
      <c r="N46932" t="s">
        <v>26</v>
      </c>
      <c r="O46932">
        <v>47925</v>
      </c>
      <c r="P46932">
        <v>7.8497652582159627E-2</v>
      </c>
    </row>
    <row r="46933" spans="1:16" x14ac:dyDescent="0.25">
      <c r="A46933" t="s">
        <v>18</v>
      </c>
      <c r="B46933">
        <v>2013</v>
      </c>
      <c r="C46933">
        <v>7604</v>
      </c>
      <c r="D46933" t="s">
        <v>328</v>
      </c>
      <c r="E46933" t="s">
        <v>327</v>
      </c>
      <c r="F46933">
        <v>76</v>
      </c>
      <c r="G46933" t="s">
        <v>324</v>
      </c>
      <c r="H46933" t="s">
        <v>21</v>
      </c>
      <c r="I46933" t="s">
        <v>476</v>
      </c>
      <c r="J46933" t="s">
        <v>477</v>
      </c>
      <c r="K46933" t="s">
        <v>488</v>
      </c>
      <c r="L46933" t="s">
        <v>358</v>
      </c>
      <c r="M46933">
        <v>3267</v>
      </c>
      <c r="N46933" t="s">
        <v>26</v>
      </c>
    </row>
    <row r="46934" spans="1:16" x14ac:dyDescent="0.25">
      <c r="A46934" t="s">
        <v>18</v>
      </c>
      <c r="B46934">
        <v>2013</v>
      </c>
      <c r="C46934">
        <v>7604</v>
      </c>
      <c r="D46934" t="s">
        <v>328</v>
      </c>
      <c r="E46934" t="s">
        <v>327</v>
      </c>
      <c r="F46934">
        <v>76</v>
      </c>
      <c r="G46934" t="s">
        <v>324</v>
      </c>
      <c r="H46934" t="s">
        <v>21</v>
      </c>
      <c r="I46934" t="s">
        <v>476</v>
      </c>
      <c r="J46934" t="s">
        <v>477</v>
      </c>
      <c r="K46934" t="s">
        <v>489</v>
      </c>
      <c r="L46934" t="s">
        <v>490</v>
      </c>
      <c r="M46934">
        <v>3.2</v>
      </c>
      <c r="N46934" t="s">
        <v>26</v>
      </c>
    </row>
    <row r="46935" spans="1:16" x14ac:dyDescent="0.25">
      <c r="A46935" t="s">
        <v>18</v>
      </c>
      <c r="B46935">
        <v>2013</v>
      </c>
      <c r="C46935">
        <v>7604</v>
      </c>
      <c r="D46935" t="s">
        <v>328</v>
      </c>
      <c r="E46935" t="s">
        <v>327</v>
      </c>
      <c r="F46935">
        <v>76</v>
      </c>
      <c r="G46935" t="s">
        <v>324</v>
      </c>
      <c r="H46935" t="s">
        <v>21</v>
      </c>
      <c r="I46935" t="s">
        <v>476</v>
      </c>
      <c r="J46935" t="s">
        <v>477</v>
      </c>
      <c r="K46935" t="s">
        <v>491</v>
      </c>
      <c r="L46935" t="s">
        <v>492</v>
      </c>
      <c r="M46935">
        <v>51192</v>
      </c>
      <c r="N46935" t="s">
        <v>26</v>
      </c>
    </row>
    <row r="46936" spans="1:16" x14ac:dyDescent="0.25">
      <c r="A46936" t="s">
        <v>18</v>
      </c>
      <c r="B46936">
        <v>2013</v>
      </c>
      <c r="C46936">
        <v>7604</v>
      </c>
      <c r="D46936" t="s">
        <v>328</v>
      </c>
      <c r="E46936" t="s">
        <v>327</v>
      </c>
      <c r="F46936">
        <v>76</v>
      </c>
      <c r="G46936" t="s">
        <v>324</v>
      </c>
      <c r="H46936" t="s">
        <v>21</v>
      </c>
      <c r="I46936" t="s">
        <v>476</v>
      </c>
      <c r="J46936" t="s">
        <v>477</v>
      </c>
      <c r="K46936" t="s">
        <v>493</v>
      </c>
      <c r="L46936" t="s">
        <v>494</v>
      </c>
      <c r="M46936">
        <v>47925</v>
      </c>
      <c r="N46936" t="s">
        <v>363</v>
      </c>
      <c r="O46936">
        <v>47925</v>
      </c>
      <c r="P46936">
        <v>1</v>
      </c>
    </row>
    <row r="46937" spans="1:16" x14ac:dyDescent="0.25">
      <c r="A46937" t="s">
        <v>18</v>
      </c>
      <c r="B46937">
        <v>2013</v>
      </c>
      <c r="C46937">
        <v>7605</v>
      </c>
      <c r="D46937" t="s">
        <v>330</v>
      </c>
      <c r="E46937" t="s">
        <v>329</v>
      </c>
      <c r="F46937">
        <v>76</v>
      </c>
      <c r="G46937" t="s">
        <v>324</v>
      </c>
      <c r="H46937" t="s">
        <v>21</v>
      </c>
      <c r="I46937" t="s">
        <v>476</v>
      </c>
      <c r="J46937" t="s">
        <v>477</v>
      </c>
      <c r="K46937" t="s">
        <v>478</v>
      </c>
      <c r="L46937" t="s">
        <v>479</v>
      </c>
      <c r="M46937">
        <v>7845</v>
      </c>
      <c r="N46937" t="s">
        <v>26</v>
      </c>
      <c r="O46937">
        <v>27456</v>
      </c>
      <c r="P46937">
        <v>0.2857298951048951</v>
      </c>
    </row>
    <row r="46938" spans="1:16" x14ac:dyDescent="0.25">
      <c r="A46938" t="s">
        <v>18</v>
      </c>
      <c r="B46938">
        <v>2013</v>
      </c>
      <c r="C46938">
        <v>7605</v>
      </c>
      <c r="D46938" t="s">
        <v>330</v>
      </c>
      <c r="E46938" t="s">
        <v>329</v>
      </c>
      <c r="F46938">
        <v>76</v>
      </c>
      <c r="G46938" t="s">
        <v>324</v>
      </c>
      <c r="H46938" t="s">
        <v>21</v>
      </c>
      <c r="I46938" t="s">
        <v>476</v>
      </c>
      <c r="J46938" t="s">
        <v>477</v>
      </c>
      <c r="K46938" t="s">
        <v>480</v>
      </c>
      <c r="L46938" t="s">
        <v>481</v>
      </c>
      <c r="M46938">
        <v>9216</v>
      </c>
      <c r="N46938" t="s">
        <v>26</v>
      </c>
      <c r="O46938">
        <v>27456</v>
      </c>
      <c r="P46938">
        <v>0.33566433566433568</v>
      </c>
    </row>
    <row r="46939" spans="1:16" x14ac:dyDescent="0.25">
      <c r="A46939" t="s">
        <v>18</v>
      </c>
      <c r="B46939">
        <v>2013</v>
      </c>
      <c r="C46939">
        <v>7605</v>
      </c>
      <c r="D46939" t="s">
        <v>330</v>
      </c>
      <c r="E46939" t="s">
        <v>329</v>
      </c>
      <c r="F46939">
        <v>76</v>
      </c>
      <c r="G46939" t="s">
        <v>324</v>
      </c>
      <c r="H46939" t="s">
        <v>21</v>
      </c>
      <c r="I46939" t="s">
        <v>476</v>
      </c>
      <c r="J46939" t="s">
        <v>477</v>
      </c>
      <c r="K46939" t="s">
        <v>482</v>
      </c>
      <c r="L46939" t="s">
        <v>483</v>
      </c>
      <c r="M46939">
        <v>6648</v>
      </c>
      <c r="N46939" t="s">
        <v>26</v>
      </c>
      <c r="O46939">
        <v>27456</v>
      </c>
      <c r="P46939">
        <v>0.24213286713286714</v>
      </c>
    </row>
    <row r="46940" spans="1:16" x14ac:dyDescent="0.25">
      <c r="A46940" t="s">
        <v>18</v>
      </c>
      <c r="B46940">
        <v>2013</v>
      </c>
      <c r="C46940">
        <v>7605</v>
      </c>
      <c r="D46940" t="s">
        <v>330</v>
      </c>
      <c r="E46940" t="s">
        <v>329</v>
      </c>
      <c r="F46940">
        <v>76</v>
      </c>
      <c r="G46940" t="s">
        <v>324</v>
      </c>
      <c r="H46940" t="s">
        <v>21</v>
      </c>
      <c r="I46940" t="s">
        <v>476</v>
      </c>
      <c r="J46940" t="s">
        <v>477</v>
      </c>
      <c r="K46940" t="s">
        <v>484</v>
      </c>
      <c r="L46940" t="s">
        <v>485</v>
      </c>
      <c r="M46940">
        <v>2766</v>
      </c>
      <c r="N46940" t="s">
        <v>26</v>
      </c>
      <c r="O46940">
        <v>27456</v>
      </c>
      <c r="P46940">
        <v>0.10074300699300699</v>
      </c>
    </row>
    <row r="46941" spans="1:16" x14ac:dyDescent="0.25">
      <c r="A46941" t="s">
        <v>18</v>
      </c>
      <c r="B46941">
        <v>2013</v>
      </c>
      <c r="C46941">
        <v>7605</v>
      </c>
      <c r="D46941" t="s">
        <v>330</v>
      </c>
      <c r="E46941" t="s">
        <v>329</v>
      </c>
      <c r="F46941">
        <v>76</v>
      </c>
      <c r="G46941" t="s">
        <v>324</v>
      </c>
      <c r="H46941" t="s">
        <v>21</v>
      </c>
      <c r="I46941" t="s">
        <v>476</v>
      </c>
      <c r="J46941" t="s">
        <v>477</v>
      </c>
      <c r="K46941" t="s">
        <v>486</v>
      </c>
      <c r="L46941" t="s">
        <v>487</v>
      </c>
      <c r="M46941">
        <v>978</v>
      </c>
      <c r="N46941" t="s">
        <v>26</v>
      </c>
      <c r="O46941">
        <v>27456</v>
      </c>
      <c r="P46941">
        <v>3.5620629370629368E-2</v>
      </c>
    </row>
    <row r="46942" spans="1:16" x14ac:dyDescent="0.25">
      <c r="A46942" t="s">
        <v>18</v>
      </c>
      <c r="B46942">
        <v>2013</v>
      </c>
      <c r="C46942">
        <v>7605</v>
      </c>
      <c r="D46942" t="s">
        <v>330</v>
      </c>
      <c r="E46942" t="s">
        <v>329</v>
      </c>
      <c r="F46942">
        <v>76</v>
      </c>
      <c r="G46942" t="s">
        <v>324</v>
      </c>
      <c r="H46942" t="s">
        <v>21</v>
      </c>
      <c r="I46942" t="s">
        <v>476</v>
      </c>
      <c r="J46942" t="s">
        <v>477</v>
      </c>
      <c r="K46942" t="s">
        <v>488</v>
      </c>
      <c r="L46942" t="s">
        <v>358</v>
      </c>
      <c r="M46942">
        <v>2271</v>
      </c>
      <c r="N46942" t="s">
        <v>26</v>
      </c>
    </row>
    <row r="46943" spans="1:16" x14ac:dyDescent="0.25">
      <c r="A46943" t="s">
        <v>18</v>
      </c>
      <c r="B46943">
        <v>2013</v>
      </c>
      <c r="C46943">
        <v>7605</v>
      </c>
      <c r="D46943" t="s">
        <v>330</v>
      </c>
      <c r="E46943" t="s">
        <v>329</v>
      </c>
      <c r="F46943">
        <v>76</v>
      </c>
      <c r="G46943" t="s">
        <v>324</v>
      </c>
      <c r="H46943" t="s">
        <v>21</v>
      </c>
      <c r="I46943" t="s">
        <v>476</v>
      </c>
      <c r="J46943" t="s">
        <v>477</v>
      </c>
      <c r="K46943" t="s">
        <v>489</v>
      </c>
      <c r="L46943" t="s">
        <v>490</v>
      </c>
      <c r="M46943">
        <v>2.2999999999999998</v>
      </c>
      <c r="N46943" t="s">
        <v>26</v>
      </c>
    </row>
    <row r="46944" spans="1:16" x14ac:dyDescent="0.25">
      <c r="A46944" t="s">
        <v>18</v>
      </c>
      <c r="B46944">
        <v>2013</v>
      </c>
      <c r="C46944">
        <v>7605</v>
      </c>
      <c r="D46944" t="s">
        <v>330</v>
      </c>
      <c r="E46944" t="s">
        <v>329</v>
      </c>
      <c r="F46944">
        <v>76</v>
      </c>
      <c r="G46944" t="s">
        <v>324</v>
      </c>
      <c r="H46944" t="s">
        <v>21</v>
      </c>
      <c r="I46944" t="s">
        <v>476</v>
      </c>
      <c r="J46944" t="s">
        <v>477</v>
      </c>
      <c r="K46944" t="s">
        <v>491</v>
      </c>
      <c r="L46944" t="s">
        <v>492</v>
      </c>
      <c r="M46944">
        <v>29724</v>
      </c>
      <c r="N46944" t="s">
        <v>26</v>
      </c>
    </row>
    <row r="46945" spans="1:16" x14ac:dyDescent="0.25">
      <c r="A46945" t="s">
        <v>18</v>
      </c>
      <c r="B46945">
        <v>2013</v>
      </c>
      <c r="C46945">
        <v>7605</v>
      </c>
      <c r="D46945" t="s">
        <v>330</v>
      </c>
      <c r="E46945" t="s">
        <v>329</v>
      </c>
      <c r="F46945">
        <v>76</v>
      </c>
      <c r="G46945" t="s">
        <v>324</v>
      </c>
      <c r="H46945" t="s">
        <v>21</v>
      </c>
      <c r="I46945" t="s">
        <v>476</v>
      </c>
      <c r="J46945" t="s">
        <v>477</v>
      </c>
      <c r="K46945" t="s">
        <v>493</v>
      </c>
      <c r="L46945" t="s">
        <v>494</v>
      </c>
      <c r="M46945">
        <v>27456</v>
      </c>
      <c r="N46945" t="s">
        <v>363</v>
      </c>
      <c r="O46945">
        <v>27456</v>
      </c>
      <c r="P46945">
        <v>1</v>
      </c>
    </row>
    <row r="46946" spans="1:16" x14ac:dyDescent="0.25">
      <c r="A46946" t="s">
        <v>18</v>
      </c>
      <c r="B46946">
        <v>2013</v>
      </c>
      <c r="C46946">
        <v>7606</v>
      </c>
      <c r="D46946" t="s">
        <v>331</v>
      </c>
      <c r="E46946" t="s">
        <v>331</v>
      </c>
      <c r="F46946">
        <v>76</v>
      </c>
      <c r="G46946" t="s">
        <v>324</v>
      </c>
      <c r="H46946" t="s">
        <v>21</v>
      </c>
      <c r="I46946" t="s">
        <v>476</v>
      </c>
      <c r="J46946" t="s">
        <v>477</v>
      </c>
      <c r="K46946" t="s">
        <v>478</v>
      </c>
      <c r="L46946" t="s">
        <v>479</v>
      </c>
      <c r="M46946">
        <v>1527</v>
      </c>
      <c r="N46946" t="s">
        <v>26</v>
      </c>
      <c r="O46946">
        <v>22416</v>
      </c>
      <c r="P46946">
        <v>6.8120985010706639E-2</v>
      </c>
    </row>
    <row r="46947" spans="1:16" x14ac:dyDescent="0.25">
      <c r="A46947" t="s">
        <v>18</v>
      </c>
      <c r="B46947">
        <v>2013</v>
      </c>
      <c r="C46947">
        <v>7606</v>
      </c>
      <c r="D46947" t="s">
        <v>331</v>
      </c>
      <c r="E46947" t="s">
        <v>331</v>
      </c>
      <c r="F46947">
        <v>76</v>
      </c>
      <c r="G46947" t="s">
        <v>324</v>
      </c>
      <c r="H46947" t="s">
        <v>21</v>
      </c>
      <c r="I46947" t="s">
        <v>476</v>
      </c>
      <c r="J46947" t="s">
        <v>477</v>
      </c>
      <c r="K46947" t="s">
        <v>480</v>
      </c>
      <c r="L46947" t="s">
        <v>481</v>
      </c>
      <c r="M46947">
        <v>4497</v>
      </c>
      <c r="N46947" t="s">
        <v>26</v>
      </c>
      <c r="O46947">
        <v>22416</v>
      </c>
      <c r="P46947">
        <v>0.20061563169164881</v>
      </c>
    </row>
    <row r="46948" spans="1:16" x14ac:dyDescent="0.25">
      <c r="A46948" t="s">
        <v>18</v>
      </c>
      <c r="B46948">
        <v>2013</v>
      </c>
      <c r="C46948">
        <v>7606</v>
      </c>
      <c r="D46948" t="s">
        <v>331</v>
      </c>
      <c r="E46948" t="s">
        <v>331</v>
      </c>
      <c r="F46948">
        <v>76</v>
      </c>
      <c r="G46948" t="s">
        <v>324</v>
      </c>
      <c r="H46948" t="s">
        <v>21</v>
      </c>
      <c r="I46948" t="s">
        <v>476</v>
      </c>
      <c r="J46948" t="s">
        <v>477</v>
      </c>
      <c r="K46948" t="s">
        <v>482</v>
      </c>
      <c r="L46948" t="s">
        <v>483</v>
      </c>
      <c r="M46948">
        <v>10773</v>
      </c>
      <c r="N46948" t="s">
        <v>26</v>
      </c>
      <c r="O46948">
        <v>22416</v>
      </c>
      <c r="P46948">
        <v>0.48059421841541755</v>
      </c>
    </row>
    <row r="46949" spans="1:16" x14ac:dyDescent="0.25">
      <c r="A46949" t="s">
        <v>18</v>
      </c>
      <c r="B46949">
        <v>2013</v>
      </c>
      <c r="C46949">
        <v>7606</v>
      </c>
      <c r="D46949" t="s">
        <v>331</v>
      </c>
      <c r="E46949" t="s">
        <v>331</v>
      </c>
      <c r="F46949">
        <v>76</v>
      </c>
      <c r="G46949" t="s">
        <v>324</v>
      </c>
      <c r="H46949" t="s">
        <v>21</v>
      </c>
      <c r="I46949" t="s">
        <v>476</v>
      </c>
      <c r="J46949" t="s">
        <v>477</v>
      </c>
      <c r="K46949" t="s">
        <v>484</v>
      </c>
      <c r="L46949" t="s">
        <v>485</v>
      </c>
      <c r="M46949">
        <v>4050</v>
      </c>
      <c r="N46949" t="s">
        <v>26</v>
      </c>
      <c r="O46949">
        <v>22416</v>
      </c>
      <c r="P46949">
        <v>0.1806745182012848</v>
      </c>
    </row>
    <row r="46950" spans="1:16" x14ac:dyDescent="0.25">
      <c r="A46950" t="s">
        <v>18</v>
      </c>
      <c r="B46950">
        <v>2013</v>
      </c>
      <c r="C46950">
        <v>7606</v>
      </c>
      <c r="D46950" t="s">
        <v>331</v>
      </c>
      <c r="E46950" t="s">
        <v>331</v>
      </c>
      <c r="F46950">
        <v>76</v>
      </c>
      <c r="G46950" t="s">
        <v>324</v>
      </c>
      <c r="H46950" t="s">
        <v>21</v>
      </c>
      <c r="I46950" t="s">
        <v>476</v>
      </c>
      <c r="J46950" t="s">
        <v>477</v>
      </c>
      <c r="K46950" t="s">
        <v>486</v>
      </c>
      <c r="L46950" t="s">
        <v>487</v>
      </c>
      <c r="M46950">
        <v>1569</v>
      </c>
      <c r="N46950" t="s">
        <v>26</v>
      </c>
      <c r="O46950">
        <v>22416</v>
      </c>
      <c r="P46950">
        <v>6.9994646680942185E-2</v>
      </c>
    </row>
    <row r="46951" spans="1:16" x14ac:dyDescent="0.25">
      <c r="A46951" t="s">
        <v>18</v>
      </c>
      <c r="B46951">
        <v>2013</v>
      </c>
      <c r="C46951">
        <v>7606</v>
      </c>
      <c r="D46951" t="s">
        <v>331</v>
      </c>
      <c r="E46951" t="s">
        <v>331</v>
      </c>
      <c r="F46951">
        <v>76</v>
      </c>
      <c r="G46951" t="s">
        <v>324</v>
      </c>
      <c r="H46951" t="s">
        <v>21</v>
      </c>
      <c r="I46951" t="s">
        <v>476</v>
      </c>
      <c r="J46951" t="s">
        <v>477</v>
      </c>
      <c r="K46951" t="s">
        <v>488</v>
      </c>
      <c r="L46951" t="s">
        <v>358</v>
      </c>
      <c r="M46951">
        <v>1569</v>
      </c>
      <c r="N46951" t="s">
        <v>26</v>
      </c>
    </row>
    <row r="46952" spans="1:16" x14ac:dyDescent="0.25">
      <c r="A46952" t="s">
        <v>18</v>
      </c>
      <c r="B46952">
        <v>2013</v>
      </c>
      <c r="C46952">
        <v>7606</v>
      </c>
      <c r="D46952" t="s">
        <v>331</v>
      </c>
      <c r="E46952" t="s">
        <v>331</v>
      </c>
      <c r="F46952">
        <v>76</v>
      </c>
      <c r="G46952" t="s">
        <v>324</v>
      </c>
      <c r="H46952" t="s">
        <v>21</v>
      </c>
      <c r="I46952" t="s">
        <v>476</v>
      </c>
      <c r="J46952" t="s">
        <v>477</v>
      </c>
      <c r="K46952" t="s">
        <v>489</v>
      </c>
      <c r="L46952" t="s">
        <v>490</v>
      </c>
      <c r="M46952">
        <v>3</v>
      </c>
      <c r="N46952" t="s">
        <v>26</v>
      </c>
    </row>
    <row r="46953" spans="1:16" x14ac:dyDescent="0.25">
      <c r="A46953" t="s">
        <v>18</v>
      </c>
      <c r="B46953">
        <v>2013</v>
      </c>
      <c r="C46953">
        <v>7606</v>
      </c>
      <c r="D46953" t="s">
        <v>331</v>
      </c>
      <c r="E46953" t="s">
        <v>331</v>
      </c>
      <c r="F46953">
        <v>76</v>
      </c>
      <c r="G46953" t="s">
        <v>324</v>
      </c>
      <c r="H46953" t="s">
        <v>21</v>
      </c>
      <c r="I46953" t="s">
        <v>476</v>
      </c>
      <c r="J46953" t="s">
        <v>477</v>
      </c>
      <c r="K46953" t="s">
        <v>491</v>
      </c>
      <c r="L46953" t="s">
        <v>492</v>
      </c>
      <c r="M46953">
        <v>23985</v>
      </c>
      <c r="N46953" t="s">
        <v>26</v>
      </c>
    </row>
    <row r="46954" spans="1:16" x14ac:dyDescent="0.25">
      <c r="A46954" t="s">
        <v>18</v>
      </c>
      <c r="B46954">
        <v>2013</v>
      </c>
      <c r="C46954">
        <v>7606</v>
      </c>
      <c r="D46954" t="s">
        <v>331</v>
      </c>
      <c r="E46954" t="s">
        <v>331</v>
      </c>
      <c r="F46954">
        <v>76</v>
      </c>
      <c r="G46954" t="s">
        <v>324</v>
      </c>
      <c r="H46954" t="s">
        <v>21</v>
      </c>
      <c r="I46954" t="s">
        <v>476</v>
      </c>
      <c r="J46954" t="s">
        <v>477</v>
      </c>
      <c r="K46954" t="s">
        <v>493</v>
      </c>
      <c r="L46954" t="s">
        <v>494</v>
      </c>
      <c r="M46954">
        <v>22416</v>
      </c>
      <c r="N46954" t="s">
        <v>363</v>
      </c>
      <c r="O46954">
        <v>22416</v>
      </c>
      <c r="P46954">
        <v>1</v>
      </c>
    </row>
    <row r="46955" spans="1:16" x14ac:dyDescent="0.25">
      <c r="A46955" t="s">
        <v>18</v>
      </c>
      <c r="B46955">
        <v>2013</v>
      </c>
      <c r="C46955">
        <v>7607</v>
      </c>
      <c r="D46955" t="s">
        <v>333</v>
      </c>
      <c r="E46955" t="s">
        <v>332</v>
      </c>
      <c r="F46955">
        <v>76</v>
      </c>
      <c r="G46955" t="s">
        <v>324</v>
      </c>
      <c r="H46955" t="s">
        <v>21</v>
      </c>
      <c r="I46955" t="s">
        <v>476</v>
      </c>
      <c r="J46955" t="s">
        <v>477</v>
      </c>
      <c r="K46955" t="s">
        <v>478</v>
      </c>
      <c r="L46955" t="s">
        <v>479</v>
      </c>
      <c r="M46955">
        <v>4533</v>
      </c>
      <c r="N46955" t="s">
        <v>26</v>
      </c>
      <c r="O46955">
        <v>47823</v>
      </c>
      <c r="P46955">
        <v>9.4787027162662324E-2</v>
      </c>
    </row>
    <row r="46956" spans="1:16" x14ac:dyDescent="0.25">
      <c r="A46956" t="s">
        <v>18</v>
      </c>
      <c r="B46956">
        <v>2013</v>
      </c>
      <c r="C46956">
        <v>7607</v>
      </c>
      <c r="D46956" t="s">
        <v>333</v>
      </c>
      <c r="E46956" t="s">
        <v>332</v>
      </c>
      <c r="F46956">
        <v>76</v>
      </c>
      <c r="G46956" t="s">
        <v>324</v>
      </c>
      <c r="H46956" t="s">
        <v>21</v>
      </c>
      <c r="I46956" t="s">
        <v>476</v>
      </c>
      <c r="J46956" t="s">
        <v>477</v>
      </c>
      <c r="K46956" t="s">
        <v>480</v>
      </c>
      <c r="L46956" t="s">
        <v>481</v>
      </c>
      <c r="M46956">
        <v>12393</v>
      </c>
      <c r="N46956" t="s">
        <v>26</v>
      </c>
      <c r="O46956">
        <v>47823</v>
      </c>
      <c r="P46956">
        <v>0.25914309014490933</v>
      </c>
    </row>
    <row r="46957" spans="1:16" x14ac:dyDescent="0.25">
      <c r="A46957" t="s">
        <v>18</v>
      </c>
      <c r="B46957">
        <v>2013</v>
      </c>
      <c r="C46957">
        <v>7607</v>
      </c>
      <c r="D46957" t="s">
        <v>333</v>
      </c>
      <c r="E46957" t="s">
        <v>332</v>
      </c>
      <c r="F46957">
        <v>76</v>
      </c>
      <c r="G46957" t="s">
        <v>324</v>
      </c>
      <c r="H46957" t="s">
        <v>21</v>
      </c>
      <c r="I46957" t="s">
        <v>476</v>
      </c>
      <c r="J46957" t="s">
        <v>477</v>
      </c>
      <c r="K46957" t="s">
        <v>482</v>
      </c>
      <c r="L46957" t="s">
        <v>483</v>
      </c>
      <c r="M46957">
        <v>16626</v>
      </c>
      <c r="N46957" t="s">
        <v>26</v>
      </c>
      <c r="O46957">
        <v>47823</v>
      </c>
      <c r="P46957">
        <v>0.34765698513267673</v>
      </c>
    </row>
    <row r="46958" spans="1:16" x14ac:dyDescent="0.25">
      <c r="A46958" t="s">
        <v>18</v>
      </c>
      <c r="B46958">
        <v>2013</v>
      </c>
      <c r="C46958">
        <v>7607</v>
      </c>
      <c r="D46958" t="s">
        <v>333</v>
      </c>
      <c r="E46958" t="s">
        <v>332</v>
      </c>
      <c r="F46958">
        <v>76</v>
      </c>
      <c r="G46958" t="s">
        <v>324</v>
      </c>
      <c r="H46958" t="s">
        <v>21</v>
      </c>
      <c r="I46958" t="s">
        <v>476</v>
      </c>
      <c r="J46958" t="s">
        <v>477</v>
      </c>
      <c r="K46958" t="s">
        <v>484</v>
      </c>
      <c r="L46958" t="s">
        <v>485</v>
      </c>
      <c r="M46958">
        <v>9972</v>
      </c>
      <c r="N46958" t="s">
        <v>26</v>
      </c>
      <c r="O46958">
        <v>47823</v>
      </c>
      <c r="P46958">
        <v>0.20851891349350732</v>
      </c>
    </row>
    <row r="46959" spans="1:16" x14ac:dyDescent="0.25">
      <c r="A46959" t="s">
        <v>18</v>
      </c>
      <c r="B46959">
        <v>2013</v>
      </c>
      <c r="C46959">
        <v>7607</v>
      </c>
      <c r="D46959" t="s">
        <v>333</v>
      </c>
      <c r="E46959" t="s">
        <v>332</v>
      </c>
      <c r="F46959">
        <v>76</v>
      </c>
      <c r="G46959" t="s">
        <v>324</v>
      </c>
      <c r="H46959" t="s">
        <v>21</v>
      </c>
      <c r="I46959" t="s">
        <v>476</v>
      </c>
      <c r="J46959" t="s">
        <v>477</v>
      </c>
      <c r="K46959" t="s">
        <v>486</v>
      </c>
      <c r="L46959" t="s">
        <v>487</v>
      </c>
      <c r="M46959">
        <v>4302</v>
      </c>
      <c r="N46959" t="s">
        <v>26</v>
      </c>
      <c r="O46959">
        <v>47823</v>
      </c>
      <c r="P46959">
        <v>8.9956715387993227E-2</v>
      </c>
    </row>
    <row r="46960" spans="1:16" x14ac:dyDescent="0.25">
      <c r="A46960" t="s">
        <v>18</v>
      </c>
      <c r="B46960">
        <v>2013</v>
      </c>
      <c r="C46960">
        <v>7607</v>
      </c>
      <c r="D46960" t="s">
        <v>333</v>
      </c>
      <c r="E46960" t="s">
        <v>332</v>
      </c>
      <c r="F46960">
        <v>76</v>
      </c>
      <c r="G46960" t="s">
        <v>324</v>
      </c>
      <c r="H46960" t="s">
        <v>21</v>
      </c>
      <c r="I46960" t="s">
        <v>476</v>
      </c>
      <c r="J46960" t="s">
        <v>477</v>
      </c>
      <c r="K46960" t="s">
        <v>488</v>
      </c>
      <c r="L46960" t="s">
        <v>358</v>
      </c>
      <c r="M46960">
        <v>2565</v>
      </c>
      <c r="N46960" t="s">
        <v>26</v>
      </c>
    </row>
    <row r="46961" spans="1:16" x14ac:dyDescent="0.25">
      <c r="A46961" t="s">
        <v>18</v>
      </c>
      <c r="B46961">
        <v>2013</v>
      </c>
      <c r="C46961">
        <v>7607</v>
      </c>
      <c r="D46961" t="s">
        <v>333</v>
      </c>
      <c r="E46961" t="s">
        <v>332</v>
      </c>
      <c r="F46961">
        <v>76</v>
      </c>
      <c r="G46961" t="s">
        <v>324</v>
      </c>
      <c r="H46961" t="s">
        <v>21</v>
      </c>
      <c r="I46961" t="s">
        <v>476</v>
      </c>
      <c r="J46961" t="s">
        <v>477</v>
      </c>
      <c r="K46961" t="s">
        <v>489</v>
      </c>
      <c r="L46961" t="s">
        <v>490</v>
      </c>
      <c r="M46961">
        <v>3</v>
      </c>
      <c r="N46961" t="s">
        <v>26</v>
      </c>
    </row>
    <row r="46962" spans="1:16" x14ac:dyDescent="0.25">
      <c r="A46962" t="s">
        <v>18</v>
      </c>
      <c r="B46962">
        <v>2013</v>
      </c>
      <c r="C46962">
        <v>7607</v>
      </c>
      <c r="D46962" t="s">
        <v>333</v>
      </c>
      <c r="E46962" t="s">
        <v>332</v>
      </c>
      <c r="F46962">
        <v>76</v>
      </c>
      <c r="G46962" t="s">
        <v>324</v>
      </c>
      <c r="H46962" t="s">
        <v>21</v>
      </c>
      <c r="I46962" t="s">
        <v>476</v>
      </c>
      <c r="J46962" t="s">
        <v>477</v>
      </c>
      <c r="K46962" t="s">
        <v>491</v>
      </c>
      <c r="L46962" t="s">
        <v>492</v>
      </c>
      <c r="M46962">
        <v>50388</v>
      </c>
      <c r="N46962" t="s">
        <v>26</v>
      </c>
    </row>
    <row r="46963" spans="1:16" x14ac:dyDescent="0.25">
      <c r="A46963" t="s">
        <v>18</v>
      </c>
      <c r="B46963">
        <v>2013</v>
      </c>
      <c r="C46963">
        <v>7607</v>
      </c>
      <c r="D46963" t="s">
        <v>333</v>
      </c>
      <c r="E46963" t="s">
        <v>332</v>
      </c>
      <c r="F46963">
        <v>76</v>
      </c>
      <c r="G46963" t="s">
        <v>324</v>
      </c>
      <c r="H46963" t="s">
        <v>21</v>
      </c>
      <c r="I46963" t="s">
        <v>476</v>
      </c>
      <c r="J46963" t="s">
        <v>477</v>
      </c>
      <c r="K46963" t="s">
        <v>493</v>
      </c>
      <c r="L46963" t="s">
        <v>494</v>
      </c>
      <c r="M46963">
        <v>47823</v>
      </c>
      <c r="N46963" t="s">
        <v>363</v>
      </c>
      <c r="O46963">
        <v>47823</v>
      </c>
      <c r="P46963">
        <v>1</v>
      </c>
    </row>
    <row r="46964" spans="1:16" x14ac:dyDescent="0.25">
      <c r="A46964" t="s">
        <v>18</v>
      </c>
      <c r="B46964">
        <v>2013</v>
      </c>
      <c r="C46964">
        <v>7608</v>
      </c>
      <c r="D46964" t="s">
        <v>335</v>
      </c>
      <c r="E46964" t="s">
        <v>334</v>
      </c>
      <c r="F46964">
        <v>76</v>
      </c>
      <c r="G46964" t="s">
        <v>324</v>
      </c>
      <c r="H46964" t="s">
        <v>21</v>
      </c>
      <c r="I46964" t="s">
        <v>476</v>
      </c>
      <c r="J46964" t="s">
        <v>477</v>
      </c>
      <c r="K46964" t="s">
        <v>478</v>
      </c>
      <c r="L46964" t="s">
        <v>479</v>
      </c>
      <c r="M46964">
        <v>2298</v>
      </c>
      <c r="N46964" t="s">
        <v>26</v>
      </c>
      <c r="O46964">
        <v>29082</v>
      </c>
      <c r="P46964">
        <v>7.9017949246956876E-2</v>
      </c>
    </row>
    <row r="46965" spans="1:16" x14ac:dyDescent="0.25">
      <c r="A46965" t="s">
        <v>18</v>
      </c>
      <c r="B46965">
        <v>2013</v>
      </c>
      <c r="C46965">
        <v>7608</v>
      </c>
      <c r="D46965" t="s">
        <v>335</v>
      </c>
      <c r="E46965" t="s">
        <v>334</v>
      </c>
      <c r="F46965">
        <v>76</v>
      </c>
      <c r="G46965" t="s">
        <v>324</v>
      </c>
      <c r="H46965" t="s">
        <v>21</v>
      </c>
      <c r="I46965" t="s">
        <v>476</v>
      </c>
      <c r="J46965" t="s">
        <v>477</v>
      </c>
      <c r="K46965" t="s">
        <v>480</v>
      </c>
      <c r="L46965" t="s">
        <v>481</v>
      </c>
      <c r="M46965">
        <v>6060</v>
      </c>
      <c r="N46965" t="s">
        <v>26</v>
      </c>
      <c r="O46965">
        <v>29082</v>
      </c>
      <c r="P46965">
        <v>0.20837631524654426</v>
      </c>
    </row>
    <row r="46966" spans="1:16" x14ac:dyDescent="0.25">
      <c r="A46966" t="s">
        <v>18</v>
      </c>
      <c r="B46966">
        <v>2013</v>
      </c>
      <c r="C46966">
        <v>7608</v>
      </c>
      <c r="D46966" t="s">
        <v>335</v>
      </c>
      <c r="E46966" t="s">
        <v>334</v>
      </c>
      <c r="F46966">
        <v>76</v>
      </c>
      <c r="G46966" t="s">
        <v>324</v>
      </c>
      <c r="H46966" t="s">
        <v>21</v>
      </c>
      <c r="I46966" t="s">
        <v>476</v>
      </c>
      <c r="J46966" t="s">
        <v>477</v>
      </c>
      <c r="K46966" t="s">
        <v>482</v>
      </c>
      <c r="L46966" t="s">
        <v>483</v>
      </c>
      <c r="M46966">
        <v>9807</v>
      </c>
      <c r="N46966" t="s">
        <v>26</v>
      </c>
      <c r="O46966">
        <v>29082</v>
      </c>
      <c r="P46966">
        <v>0.3372188982876006</v>
      </c>
    </row>
    <row r="46967" spans="1:16" x14ac:dyDescent="0.25">
      <c r="A46967" t="s">
        <v>18</v>
      </c>
      <c r="B46967">
        <v>2013</v>
      </c>
      <c r="C46967">
        <v>7608</v>
      </c>
      <c r="D46967" t="s">
        <v>335</v>
      </c>
      <c r="E46967" t="s">
        <v>334</v>
      </c>
      <c r="F46967">
        <v>76</v>
      </c>
      <c r="G46967" t="s">
        <v>324</v>
      </c>
      <c r="H46967" t="s">
        <v>21</v>
      </c>
      <c r="I46967" t="s">
        <v>476</v>
      </c>
      <c r="J46967" t="s">
        <v>477</v>
      </c>
      <c r="K46967" t="s">
        <v>484</v>
      </c>
      <c r="L46967" t="s">
        <v>485</v>
      </c>
      <c r="M46967">
        <v>7899</v>
      </c>
      <c r="N46967" t="s">
        <v>26</v>
      </c>
      <c r="O46967">
        <v>29082</v>
      </c>
      <c r="P46967">
        <v>0.27161130596245098</v>
      </c>
    </row>
    <row r="46968" spans="1:16" x14ac:dyDescent="0.25">
      <c r="A46968" t="s">
        <v>18</v>
      </c>
      <c r="B46968">
        <v>2013</v>
      </c>
      <c r="C46968">
        <v>7608</v>
      </c>
      <c r="D46968" t="s">
        <v>335</v>
      </c>
      <c r="E46968" t="s">
        <v>334</v>
      </c>
      <c r="F46968">
        <v>76</v>
      </c>
      <c r="G46968" t="s">
        <v>324</v>
      </c>
      <c r="H46968" t="s">
        <v>21</v>
      </c>
      <c r="I46968" t="s">
        <v>476</v>
      </c>
      <c r="J46968" t="s">
        <v>477</v>
      </c>
      <c r="K46968" t="s">
        <v>486</v>
      </c>
      <c r="L46968" t="s">
        <v>487</v>
      </c>
      <c r="M46968">
        <v>3012</v>
      </c>
      <c r="N46968" t="s">
        <v>26</v>
      </c>
      <c r="O46968">
        <v>29082</v>
      </c>
      <c r="P46968">
        <v>0.10356921807303486</v>
      </c>
    </row>
    <row r="46969" spans="1:16" x14ac:dyDescent="0.25">
      <c r="A46969" t="s">
        <v>18</v>
      </c>
      <c r="B46969">
        <v>2013</v>
      </c>
      <c r="C46969">
        <v>7608</v>
      </c>
      <c r="D46969" t="s">
        <v>335</v>
      </c>
      <c r="E46969" t="s">
        <v>334</v>
      </c>
      <c r="F46969">
        <v>76</v>
      </c>
      <c r="G46969" t="s">
        <v>324</v>
      </c>
      <c r="H46969" t="s">
        <v>21</v>
      </c>
      <c r="I46969" t="s">
        <v>476</v>
      </c>
      <c r="J46969" t="s">
        <v>477</v>
      </c>
      <c r="K46969" t="s">
        <v>488</v>
      </c>
      <c r="L46969" t="s">
        <v>358</v>
      </c>
      <c r="M46969">
        <v>1338</v>
      </c>
      <c r="N46969" t="s">
        <v>26</v>
      </c>
    </row>
    <row r="46970" spans="1:16" x14ac:dyDescent="0.25">
      <c r="A46970" t="s">
        <v>18</v>
      </c>
      <c r="B46970">
        <v>2013</v>
      </c>
      <c r="C46970">
        <v>7608</v>
      </c>
      <c r="D46970" t="s">
        <v>335</v>
      </c>
      <c r="E46970" t="s">
        <v>334</v>
      </c>
      <c r="F46970">
        <v>76</v>
      </c>
      <c r="G46970" t="s">
        <v>324</v>
      </c>
      <c r="H46970" t="s">
        <v>21</v>
      </c>
      <c r="I46970" t="s">
        <v>476</v>
      </c>
      <c r="J46970" t="s">
        <v>477</v>
      </c>
      <c r="K46970" t="s">
        <v>489</v>
      </c>
      <c r="L46970" t="s">
        <v>490</v>
      </c>
      <c r="M46970">
        <v>3.1</v>
      </c>
      <c r="N46970" t="s">
        <v>26</v>
      </c>
    </row>
    <row r="46971" spans="1:16" x14ac:dyDescent="0.25">
      <c r="A46971" t="s">
        <v>18</v>
      </c>
      <c r="B46971">
        <v>2013</v>
      </c>
      <c r="C46971">
        <v>7608</v>
      </c>
      <c r="D46971" t="s">
        <v>335</v>
      </c>
      <c r="E46971" t="s">
        <v>334</v>
      </c>
      <c r="F46971">
        <v>76</v>
      </c>
      <c r="G46971" t="s">
        <v>324</v>
      </c>
      <c r="H46971" t="s">
        <v>21</v>
      </c>
      <c r="I46971" t="s">
        <v>476</v>
      </c>
      <c r="J46971" t="s">
        <v>477</v>
      </c>
      <c r="K46971" t="s">
        <v>491</v>
      </c>
      <c r="L46971" t="s">
        <v>492</v>
      </c>
      <c r="M46971">
        <v>30420</v>
      </c>
      <c r="N46971" t="s">
        <v>26</v>
      </c>
    </row>
    <row r="46972" spans="1:16" x14ac:dyDescent="0.25">
      <c r="A46972" t="s">
        <v>18</v>
      </c>
      <c r="B46972">
        <v>2013</v>
      </c>
      <c r="C46972">
        <v>7608</v>
      </c>
      <c r="D46972" t="s">
        <v>335</v>
      </c>
      <c r="E46972" t="s">
        <v>334</v>
      </c>
      <c r="F46972">
        <v>76</v>
      </c>
      <c r="G46972" t="s">
        <v>324</v>
      </c>
      <c r="H46972" t="s">
        <v>21</v>
      </c>
      <c r="I46972" t="s">
        <v>476</v>
      </c>
      <c r="J46972" t="s">
        <v>477</v>
      </c>
      <c r="K46972" t="s">
        <v>493</v>
      </c>
      <c r="L46972" t="s">
        <v>494</v>
      </c>
      <c r="M46972">
        <v>29082</v>
      </c>
      <c r="N46972" t="s">
        <v>363</v>
      </c>
      <c r="O46972">
        <v>29082</v>
      </c>
      <c r="P46972">
        <v>1</v>
      </c>
    </row>
    <row r="46973" spans="1:16" x14ac:dyDescent="0.25">
      <c r="A46973" t="s">
        <v>18</v>
      </c>
      <c r="B46973">
        <v>2013</v>
      </c>
      <c r="C46973">
        <v>7609</v>
      </c>
      <c r="D46973" t="s">
        <v>337</v>
      </c>
      <c r="E46973" t="s">
        <v>336</v>
      </c>
      <c r="F46973">
        <v>76</v>
      </c>
      <c r="G46973" t="s">
        <v>324</v>
      </c>
      <c r="H46973" t="s">
        <v>21</v>
      </c>
      <c r="I46973" t="s">
        <v>476</v>
      </c>
      <c r="J46973" t="s">
        <v>477</v>
      </c>
      <c r="K46973" t="s">
        <v>478</v>
      </c>
      <c r="L46973" t="s">
        <v>479</v>
      </c>
      <c r="M46973">
        <v>1881</v>
      </c>
      <c r="N46973" t="s">
        <v>26</v>
      </c>
      <c r="O46973">
        <v>25806</v>
      </c>
      <c r="P46973">
        <v>7.2890025575447576E-2</v>
      </c>
    </row>
    <row r="46974" spans="1:16" x14ac:dyDescent="0.25">
      <c r="A46974" t="s">
        <v>18</v>
      </c>
      <c r="B46974">
        <v>2013</v>
      </c>
      <c r="C46974">
        <v>7609</v>
      </c>
      <c r="D46974" t="s">
        <v>337</v>
      </c>
      <c r="E46974" t="s">
        <v>336</v>
      </c>
      <c r="F46974">
        <v>76</v>
      </c>
      <c r="G46974" t="s">
        <v>324</v>
      </c>
      <c r="H46974" t="s">
        <v>21</v>
      </c>
      <c r="I46974" t="s">
        <v>476</v>
      </c>
      <c r="J46974" t="s">
        <v>477</v>
      </c>
      <c r="K46974" t="s">
        <v>480</v>
      </c>
      <c r="L46974" t="s">
        <v>481</v>
      </c>
      <c r="M46974">
        <v>8517</v>
      </c>
      <c r="N46974" t="s">
        <v>26</v>
      </c>
      <c r="O46974">
        <v>25806</v>
      </c>
      <c r="P46974">
        <v>0.33003952569169959</v>
      </c>
    </row>
    <row r="46975" spans="1:16" x14ac:dyDescent="0.25">
      <c r="A46975" t="s">
        <v>18</v>
      </c>
      <c r="B46975">
        <v>2013</v>
      </c>
      <c r="C46975">
        <v>7609</v>
      </c>
      <c r="D46975" t="s">
        <v>337</v>
      </c>
      <c r="E46975" t="s">
        <v>336</v>
      </c>
      <c r="F46975">
        <v>76</v>
      </c>
      <c r="G46975" t="s">
        <v>324</v>
      </c>
      <c r="H46975" t="s">
        <v>21</v>
      </c>
      <c r="I46975" t="s">
        <v>476</v>
      </c>
      <c r="J46975" t="s">
        <v>477</v>
      </c>
      <c r="K46975" t="s">
        <v>482</v>
      </c>
      <c r="L46975" t="s">
        <v>483</v>
      </c>
      <c r="M46975">
        <v>10686</v>
      </c>
      <c r="N46975" t="s">
        <v>26</v>
      </c>
      <c r="O46975">
        <v>25806</v>
      </c>
      <c r="P46975">
        <v>0.41408974657056496</v>
      </c>
    </row>
    <row r="46976" spans="1:16" x14ac:dyDescent="0.25">
      <c r="A46976" t="s">
        <v>18</v>
      </c>
      <c r="B46976">
        <v>2013</v>
      </c>
      <c r="C46976">
        <v>7609</v>
      </c>
      <c r="D46976" t="s">
        <v>337</v>
      </c>
      <c r="E46976" t="s">
        <v>336</v>
      </c>
      <c r="F46976">
        <v>76</v>
      </c>
      <c r="G46976" t="s">
        <v>324</v>
      </c>
      <c r="H46976" t="s">
        <v>21</v>
      </c>
      <c r="I46976" t="s">
        <v>476</v>
      </c>
      <c r="J46976" t="s">
        <v>477</v>
      </c>
      <c r="K46976" t="s">
        <v>484</v>
      </c>
      <c r="L46976" t="s">
        <v>485</v>
      </c>
      <c r="M46976">
        <v>3609</v>
      </c>
      <c r="N46976" t="s">
        <v>26</v>
      </c>
      <c r="O46976">
        <v>25806</v>
      </c>
      <c r="P46976">
        <v>0.13985119739595442</v>
      </c>
    </row>
    <row r="46977" spans="1:16" x14ac:dyDescent="0.25">
      <c r="A46977" t="s">
        <v>18</v>
      </c>
      <c r="B46977">
        <v>2013</v>
      </c>
      <c r="C46977">
        <v>7609</v>
      </c>
      <c r="D46977" t="s">
        <v>337</v>
      </c>
      <c r="E46977" t="s">
        <v>336</v>
      </c>
      <c r="F46977">
        <v>76</v>
      </c>
      <c r="G46977" t="s">
        <v>324</v>
      </c>
      <c r="H46977" t="s">
        <v>21</v>
      </c>
      <c r="I46977" t="s">
        <v>476</v>
      </c>
      <c r="J46977" t="s">
        <v>477</v>
      </c>
      <c r="K46977" t="s">
        <v>486</v>
      </c>
      <c r="L46977" t="s">
        <v>487</v>
      </c>
      <c r="M46977">
        <v>1116</v>
      </c>
      <c r="N46977" t="s">
        <v>26</v>
      </c>
      <c r="O46977">
        <v>25806</v>
      </c>
      <c r="P46977">
        <v>4.3245756800744016E-2</v>
      </c>
    </row>
    <row r="46978" spans="1:16" x14ac:dyDescent="0.25">
      <c r="A46978" t="s">
        <v>18</v>
      </c>
      <c r="B46978">
        <v>2013</v>
      </c>
      <c r="C46978">
        <v>7609</v>
      </c>
      <c r="D46978" t="s">
        <v>337</v>
      </c>
      <c r="E46978" t="s">
        <v>336</v>
      </c>
      <c r="F46978">
        <v>76</v>
      </c>
      <c r="G46978" t="s">
        <v>324</v>
      </c>
      <c r="H46978" t="s">
        <v>21</v>
      </c>
      <c r="I46978" t="s">
        <v>476</v>
      </c>
      <c r="J46978" t="s">
        <v>477</v>
      </c>
      <c r="K46978" t="s">
        <v>488</v>
      </c>
      <c r="L46978" t="s">
        <v>358</v>
      </c>
      <c r="M46978">
        <v>2088</v>
      </c>
      <c r="N46978" t="s">
        <v>26</v>
      </c>
    </row>
    <row r="46979" spans="1:16" x14ac:dyDescent="0.25">
      <c r="A46979" t="s">
        <v>18</v>
      </c>
      <c r="B46979">
        <v>2013</v>
      </c>
      <c r="C46979">
        <v>7609</v>
      </c>
      <c r="D46979" t="s">
        <v>337</v>
      </c>
      <c r="E46979" t="s">
        <v>336</v>
      </c>
      <c r="F46979">
        <v>76</v>
      </c>
      <c r="G46979" t="s">
        <v>324</v>
      </c>
      <c r="H46979" t="s">
        <v>21</v>
      </c>
      <c r="I46979" t="s">
        <v>476</v>
      </c>
      <c r="J46979" t="s">
        <v>477</v>
      </c>
      <c r="K46979" t="s">
        <v>489</v>
      </c>
      <c r="L46979" t="s">
        <v>490</v>
      </c>
      <c r="M46979">
        <v>2.8</v>
      </c>
      <c r="N46979" t="s">
        <v>26</v>
      </c>
    </row>
    <row r="46980" spans="1:16" x14ac:dyDescent="0.25">
      <c r="A46980" t="s">
        <v>18</v>
      </c>
      <c r="B46980">
        <v>2013</v>
      </c>
      <c r="C46980">
        <v>7609</v>
      </c>
      <c r="D46980" t="s">
        <v>337</v>
      </c>
      <c r="E46980" t="s">
        <v>336</v>
      </c>
      <c r="F46980">
        <v>76</v>
      </c>
      <c r="G46980" t="s">
        <v>324</v>
      </c>
      <c r="H46980" t="s">
        <v>21</v>
      </c>
      <c r="I46980" t="s">
        <v>476</v>
      </c>
      <c r="J46980" t="s">
        <v>477</v>
      </c>
      <c r="K46980" t="s">
        <v>491</v>
      </c>
      <c r="L46980" t="s">
        <v>492</v>
      </c>
      <c r="M46980">
        <v>27894</v>
      </c>
      <c r="N46980" t="s">
        <v>26</v>
      </c>
    </row>
    <row r="46981" spans="1:16" x14ac:dyDescent="0.25">
      <c r="A46981" t="s">
        <v>18</v>
      </c>
      <c r="B46981">
        <v>2013</v>
      </c>
      <c r="C46981">
        <v>7609</v>
      </c>
      <c r="D46981" t="s">
        <v>337</v>
      </c>
      <c r="E46981" t="s">
        <v>336</v>
      </c>
      <c r="F46981">
        <v>76</v>
      </c>
      <c r="G46981" t="s">
        <v>324</v>
      </c>
      <c r="H46981" t="s">
        <v>21</v>
      </c>
      <c r="I46981" t="s">
        <v>476</v>
      </c>
      <c r="J46981" t="s">
        <v>477</v>
      </c>
      <c r="K46981" t="s">
        <v>493</v>
      </c>
      <c r="L46981" t="s">
        <v>494</v>
      </c>
      <c r="M46981">
        <v>25806</v>
      </c>
      <c r="N46981" t="s">
        <v>363</v>
      </c>
      <c r="O46981">
        <v>25806</v>
      </c>
      <c r="P46981">
        <v>1</v>
      </c>
    </row>
    <row r="46982" spans="1:16" x14ac:dyDescent="0.25">
      <c r="A46982" t="s">
        <v>18</v>
      </c>
      <c r="B46982">
        <v>2013</v>
      </c>
      <c r="C46982">
        <v>7610</v>
      </c>
      <c r="D46982" t="s">
        <v>338</v>
      </c>
      <c r="E46982" t="s">
        <v>338</v>
      </c>
      <c r="F46982">
        <v>76</v>
      </c>
      <c r="G46982" t="s">
        <v>324</v>
      </c>
      <c r="H46982" t="s">
        <v>21</v>
      </c>
      <c r="I46982" t="s">
        <v>476</v>
      </c>
      <c r="J46982" t="s">
        <v>477</v>
      </c>
      <c r="K46982" t="s">
        <v>478</v>
      </c>
      <c r="L46982" t="s">
        <v>479</v>
      </c>
      <c r="M46982">
        <v>1185</v>
      </c>
      <c r="N46982" t="s">
        <v>26</v>
      </c>
      <c r="O46982">
        <v>39717</v>
      </c>
      <c r="P46982">
        <v>2.9836090339149482E-2</v>
      </c>
    </row>
    <row r="46983" spans="1:16" x14ac:dyDescent="0.25">
      <c r="A46983" t="s">
        <v>18</v>
      </c>
      <c r="B46983">
        <v>2013</v>
      </c>
      <c r="C46983">
        <v>7610</v>
      </c>
      <c r="D46983" t="s">
        <v>338</v>
      </c>
      <c r="E46983" t="s">
        <v>338</v>
      </c>
      <c r="F46983">
        <v>76</v>
      </c>
      <c r="G46983" t="s">
        <v>324</v>
      </c>
      <c r="H46983" t="s">
        <v>21</v>
      </c>
      <c r="I46983" t="s">
        <v>476</v>
      </c>
      <c r="J46983" t="s">
        <v>477</v>
      </c>
      <c r="K46983" t="s">
        <v>480</v>
      </c>
      <c r="L46983" t="s">
        <v>481</v>
      </c>
      <c r="M46983">
        <v>5193</v>
      </c>
      <c r="N46983" t="s">
        <v>26</v>
      </c>
      <c r="O46983">
        <v>39717</v>
      </c>
      <c r="P46983">
        <v>0.13075005665080444</v>
      </c>
    </row>
    <row r="46984" spans="1:16" x14ac:dyDescent="0.25">
      <c r="A46984" t="s">
        <v>18</v>
      </c>
      <c r="B46984">
        <v>2013</v>
      </c>
      <c r="C46984">
        <v>7610</v>
      </c>
      <c r="D46984" t="s">
        <v>338</v>
      </c>
      <c r="E46984" t="s">
        <v>338</v>
      </c>
      <c r="F46984">
        <v>76</v>
      </c>
      <c r="G46984" t="s">
        <v>324</v>
      </c>
      <c r="H46984" t="s">
        <v>21</v>
      </c>
      <c r="I46984" t="s">
        <v>476</v>
      </c>
      <c r="J46984" t="s">
        <v>477</v>
      </c>
      <c r="K46984" t="s">
        <v>482</v>
      </c>
      <c r="L46984" t="s">
        <v>483</v>
      </c>
      <c r="M46984">
        <v>14808</v>
      </c>
      <c r="N46984" t="s">
        <v>26</v>
      </c>
      <c r="O46984">
        <v>39717</v>
      </c>
      <c r="P46984">
        <v>0.37283782763048567</v>
      </c>
    </row>
    <row r="46985" spans="1:16" x14ac:dyDescent="0.25">
      <c r="A46985" t="s">
        <v>18</v>
      </c>
      <c r="B46985">
        <v>2013</v>
      </c>
      <c r="C46985">
        <v>7610</v>
      </c>
      <c r="D46985" t="s">
        <v>338</v>
      </c>
      <c r="E46985" t="s">
        <v>338</v>
      </c>
      <c r="F46985">
        <v>76</v>
      </c>
      <c r="G46985" t="s">
        <v>324</v>
      </c>
      <c r="H46985" t="s">
        <v>21</v>
      </c>
      <c r="I46985" t="s">
        <v>476</v>
      </c>
      <c r="J46985" t="s">
        <v>477</v>
      </c>
      <c r="K46985" t="s">
        <v>484</v>
      </c>
      <c r="L46985" t="s">
        <v>485</v>
      </c>
      <c r="M46985">
        <v>12723</v>
      </c>
      <c r="N46985" t="s">
        <v>26</v>
      </c>
      <c r="O46985">
        <v>39717</v>
      </c>
      <c r="P46985">
        <v>0.32034141551476697</v>
      </c>
    </row>
    <row r="46986" spans="1:16" x14ac:dyDescent="0.25">
      <c r="A46986" t="s">
        <v>18</v>
      </c>
      <c r="B46986">
        <v>2013</v>
      </c>
      <c r="C46986">
        <v>7610</v>
      </c>
      <c r="D46986" t="s">
        <v>338</v>
      </c>
      <c r="E46986" t="s">
        <v>338</v>
      </c>
      <c r="F46986">
        <v>76</v>
      </c>
      <c r="G46986" t="s">
        <v>324</v>
      </c>
      <c r="H46986" t="s">
        <v>21</v>
      </c>
      <c r="I46986" t="s">
        <v>476</v>
      </c>
      <c r="J46986" t="s">
        <v>477</v>
      </c>
      <c r="K46986" t="s">
        <v>486</v>
      </c>
      <c r="L46986" t="s">
        <v>487</v>
      </c>
      <c r="M46986">
        <v>5808</v>
      </c>
      <c r="N46986" t="s">
        <v>26</v>
      </c>
      <c r="O46986">
        <v>39717</v>
      </c>
      <c r="P46986">
        <v>0.14623460986479342</v>
      </c>
    </row>
    <row r="46987" spans="1:16" x14ac:dyDescent="0.25">
      <c r="A46987" t="s">
        <v>18</v>
      </c>
      <c r="B46987">
        <v>2013</v>
      </c>
      <c r="C46987">
        <v>7610</v>
      </c>
      <c r="D46987" t="s">
        <v>338</v>
      </c>
      <c r="E46987" t="s">
        <v>338</v>
      </c>
      <c r="F46987">
        <v>76</v>
      </c>
      <c r="G46987" t="s">
        <v>324</v>
      </c>
      <c r="H46987" t="s">
        <v>21</v>
      </c>
      <c r="I46987" t="s">
        <v>476</v>
      </c>
      <c r="J46987" t="s">
        <v>477</v>
      </c>
      <c r="K46987" t="s">
        <v>488</v>
      </c>
      <c r="L46987" t="s">
        <v>358</v>
      </c>
      <c r="M46987">
        <v>1326</v>
      </c>
      <c r="N46987" t="s">
        <v>26</v>
      </c>
    </row>
    <row r="46988" spans="1:16" x14ac:dyDescent="0.25">
      <c r="A46988" t="s">
        <v>18</v>
      </c>
      <c r="B46988">
        <v>2013</v>
      </c>
      <c r="C46988">
        <v>7610</v>
      </c>
      <c r="D46988" t="s">
        <v>338</v>
      </c>
      <c r="E46988" t="s">
        <v>338</v>
      </c>
      <c r="F46988">
        <v>76</v>
      </c>
      <c r="G46988" t="s">
        <v>324</v>
      </c>
      <c r="H46988" t="s">
        <v>21</v>
      </c>
      <c r="I46988" t="s">
        <v>476</v>
      </c>
      <c r="J46988" t="s">
        <v>477</v>
      </c>
      <c r="K46988" t="s">
        <v>489</v>
      </c>
      <c r="L46988" t="s">
        <v>490</v>
      </c>
      <c r="M46988">
        <v>3.5</v>
      </c>
      <c r="N46988" t="s">
        <v>26</v>
      </c>
    </row>
    <row r="46989" spans="1:16" x14ac:dyDescent="0.25">
      <c r="A46989" t="s">
        <v>18</v>
      </c>
      <c r="B46989">
        <v>2013</v>
      </c>
      <c r="C46989">
        <v>7610</v>
      </c>
      <c r="D46989" t="s">
        <v>338</v>
      </c>
      <c r="E46989" t="s">
        <v>338</v>
      </c>
      <c r="F46989">
        <v>76</v>
      </c>
      <c r="G46989" t="s">
        <v>324</v>
      </c>
      <c r="H46989" t="s">
        <v>21</v>
      </c>
      <c r="I46989" t="s">
        <v>476</v>
      </c>
      <c r="J46989" t="s">
        <v>477</v>
      </c>
      <c r="K46989" t="s">
        <v>491</v>
      </c>
      <c r="L46989" t="s">
        <v>492</v>
      </c>
      <c r="M46989">
        <v>41043</v>
      </c>
      <c r="N46989" t="s">
        <v>26</v>
      </c>
    </row>
    <row r="46990" spans="1:16" x14ac:dyDescent="0.25">
      <c r="A46990" t="s">
        <v>18</v>
      </c>
      <c r="B46990">
        <v>2013</v>
      </c>
      <c r="C46990">
        <v>7610</v>
      </c>
      <c r="D46990" t="s">
        <v>338</v>
      </c>
      <c r="E46990" t="s">
        <v>338</v>
      </c>
      <c r="F46990">
        <v>76</v>
      </c>
      <c r="G46990" t="s">
        <v>324</v>
      </c>
      <c r="H46990" t="s">
        <v>21</v>
      </c>
      <c r="I46990" t="s">
        <v>476</v>
      </c>
      <c r="J46990" t="s">
        <v>477</v>
      </c>
      <c r="K46990" t="s">
        <v>493</v>
      </c>
      <c r="L46990" t="s">
        <v>494</v>
      </c>
      <c r="M46990">
        <v>39717</v>
      </c>
      <c r="N46990" t="s">
        <v>363</v>
      </c>
      <c r="O46990">
        <v>39717</v>
      </c>
      <c r="P46990">
        <v>1</v>
      </c>
    </row>
    <row r="46991" spans="1:16" x14ac:dyDescent="0.25">
      <c r="A46991" t="s">
        <v>18</v>
      </c>
      <c r="B46991">
        <v>2013</v>
      </c>
      <c r="C46991">
        <v>7611</v>
      </c>
      <c r="D46991" t="s">
        <v>339</v>
      </c>
      <c r="E46991" t="s">
        <v>339</v>
      </c>
      <c r="F46991">
        <v>76</v>
      </c>
      <c r="G46991" t="s">
        <v>324</v>
      </c>
      <c r="H46991" t="s">
        <v>21</v>
      </c>
      <c r="I46991" t="s">
        <v>476</v>
      </c>
      <c r="J46991" t="s">
        <v>477</v>
      </c>
      <c r="K46991" t="s">
        <v>478</v>
      </c>
      <c r="L46991" t="s">
        <v>479</v>
      </c>
      <c r="M46991">
        <v>1815</v>
      </c>
      <c r="N46991" t="s">
        <v>26</v>
      </c>
      <c r="O46991">
        <v>33693</v>
      </c>
      <c r="P46991">
        <v>5.3868756121449562E-2</v>
      </c>
    </row>
    <row r="46992" spans="1:16" x14ac:dyDescent="0.25">
      <c r="A46992" t="s">
        <v>18</v>
      </c>
      <c r="B46992">
        <v>2013</v>
      </c>
      <c r="C46992">
        <v>7611</v>
      </c>
      <c r="D46992" t="s">
        <v>339</v>
      </c>
      <c r="E46992" t="s">
        <v>339</v>
      </c>
      <c r="F46992">
        <v>76</v>
      </c>
      <c r="G46992" t="s">
        <v>324</v>
      </c>
      <c r="H46992" t="s">
        <v>21</v>
      </c>
      <c r="I46992" t="s">
        <v>476</v>
      </c>
      <c r="J46992" t="s">
        <v>477</v>
      </c>
      <c r="K46992" t="s">
        <v>480</v>
      </c>
      <c r="L46992" t="s">
        <v>481</v>
      </c>
      <c r="M46992">
        <v>7242</v>
      </c>
      <c r="N46992" t="s">
        <v>26</v>
      </c>
      <c r="O46992">
        <v>33693</v>
      </c>
      <c r="P46992">
        <v>0.21494078888789955</v>
      </c>
    </row>
    <row r="46993" spans="1:16" x14ac:dyDescent="0.25">
      <c r="A46993" t="s">
        <v>18</v>
      </c>
      <c r="B46993">
        <v>2013</v>
      </c>
      <c r="C46993">
        <v>7611</v>
      </c>
      <c r="D46993" t="s">
        <v>339</v>
      </c>
      <c r="E46993" t="s">
        <v>339</v>
      </c>
      <c r="F46993">
        <v>76</v>
      </c>
      <c r="G46993" t="s">
        <v>324</v>
      </c>
      <c r="H46993" t="s">
        <v>21</v>
      </c>
      <c r="I46993" t="s">
        <v>476</v>
      </c>
      <c r="J46993" t="s">
        <v>477</v>
      </c>
      <c r="K46993" t="s">
        <v>482</v>
      </c>
      <c r="L46993" t="s">
        <v>483</v>
      </c>
      <c r="M46993">
        <v>15582</v>
      </c>
      <c r="N46993" t="s">
        <v>26</v>
      </c>
      <c r="O46993">
        <v>33693</v>
      </c>
      <c r="P46993">
        <v>0.4624699492476182</v>
      </c>
    </row>
    <row r="46994" spans="1:16" x14ac:dyDescent="0.25">
      <c r="A46994" t="s">
        <v>18</v>
      </c>
      <c r="B46994">
        <v>2013</v>
      </c>
      <c r="C46994">
        <v>7611</v>
      </c>
      <c r="D46994" t="s">
        <v>339</v>
      </c>
      <c r="E46994" t="s">
        <v>339</v>
      </c>
      <c r="F46994">
        <v>76</v>
      </c>
      <c r="G46994" t="s">
        <v>324</v>
      </c>
      <c r="H46994" t="s">
        <v>21</v>
      </c>
      <c r="I46994" t="s">
        <v>476</v>
      </c>
      <c r="J46994" t="s">
        <v>477</v>
      </c>
      <c r="K46994" t="s">
        <v>484</v>
      </c>
      <c r="L46994" t="s">
        <v>485</v>
      </c>
      <c r="M46994">
        <v>6012</v>
      </c>
      <c r="N46994" t="s">
        <v>26</v>
      </c>
      <c r="O46994">
        <v>33693</v>
      </c>
      <c r="P46994">
        <v>0.1784346896981569</v>
      </c>
    </row>
    <row r="46995" spans="1:16" x14ac:dyDescent="0.25">
      <c r="A46995" t="s">
        <v>18</v>
      </c>
      <c r="B46995">
        <v>2013</v>
      </c>
      <c r="C46995">
        <v>7611</v>
      </c>
      <c r="D46995" t="s">
        <v>339</v>
      </c>
      <c r="E46995" t="s">
        <v>339</v>
      </c>
      <c r="F46995">
        <v>76</v>
      </c>
      <c r="G46995" t="s">
        <v>324</v>
      </c>
      <c r="H46995" t="s">
        <v>21</v>
      </c>
      <c r="I46995" t="s">
        <v>476</v>
      </c>
      <c r="J46995" t="s">
        <v>477</v>
      </c>
      <c r="K46995" t="s">
        <v>486</v>
      </c>
      <c r="L46995" t="s">
        <v>487</v>
      </c>
      <c r="M46995">
        <v>3042</v>
      </c>
      <c r="N46995" t="s">
        <v>26</v>
      </c>
      <c r="O46995">
        <v>33693</v>
      </c>
      <c r="P46995">
        <v>9.0285816044875788E-2</v>
      </c>
    </row>
    <row r="46996" spans="1:16" x14ac:dyDescent="0.25">
      <c r="A46996" t="s">
        <v>18</v>
      </c>
      <c r="B46996">
        <v>2013</v>
      </c>
      <c r="C46996">
        <v>7611</v>
      </c>
      <c r="D46996" t="s">
        <v>339</v>
      </c>
      <c r="E46996" t="s">
        <v>339</v>
      </c>
      <c r="F46996">
        <v>76</v>
      </c>
      <c r="G46996" t="s">
        <v>324</v>
      </c>
      <c r="H46996" t="s">
        <v>21</v>
      </c>
      <c r="I46996" t="s">
        <v>476</v>
      </c>
      <c r="J46996" t="s">
        <v>477</v>
      </c>
      <c r="K46996" t="s">
        <v>488</v>
      </c>
      <c r="L46996" t="s">
        <v>358</v>
      </c>
      <c r="M46996">
        <v>3765</v>
      </c>
      <c r="N46996" t="s">
        <v>26</v>
      </c>
    </row>
    <row r="46997" spans="1:16" x14ac:dyDescent="0.25">
      <c r="A46997" t="s">
        <v>18</v>
      </c>
      <c r="B46997">
        <v>2013</v>
      </c>
      <c r="C46997">
        <v>7611</v>
      </c>
      <c r="D46997" t="s">
        <v>339</v>
      </c>
      <c r="E46997" t="s">
        <v>339</v>
      </c>
      <c r="F46997">
        <v>76</v>
      </c>
      <c r="G46997" t="s">
        <v>324</v>
      </c>
      <c r="H46997" t="s">
        <v>21</v>
      </c>
      <c r="I46997" t="s">
        <v>476</v>
      </c>
      <c r="J46997" t="s">
        <v>477</v>
      </c>
      <c r="K46997" t="s">
        <v>489</v>
      </c>
      <c r="L46997" t="s">
        <v>490</v>
      </c>
      <c r="M46997">
        <v>3.1</v>
      </c>
      <c r="N46997" t="s">
        <v>26</v>
      </c>
    </row>
    <row r="46998" spans="1:16" x14ac:dyDescent="0.25">
      <c r="A46998" t="s">
        <v>18</v>
      </c>
      <c r="B46998">
        <v>2013</v>
      </c>
      <c r="C46998">
        <v>7611</v>
      </c>
      <c r="D46998" t="s">
        <v>339</v>
      </c>
      <c r="E46998" t="s">
        <v>339</v>
      </c>
      <c r="F46998">
        <v>76</v>
      </c>
      <c r="G46998" t="s">
        <v>324</v>
      </c>
      <c r="H46998" t="s">
        <v>21</v>
      </c>
      <c r="I46998" t="s">
        <v>476</v>
      </c>
      <c r="J46998" t="s">
        <v>477</v>
      </c>
      <c r="K46998" t="s">
        <v>491</v>
      </c>
      <c r="L46998" t="s">
        <v>492</v>
      </c>
      <c r="M46998">
        <v>37458</v>
      </c>
      <c r="N46998" t="s">
        <v>26</v>
      </c>
    </row>
    <row r="46999" spans="1:16" x14ac:dyDescent="0.25">
      <c r="A46999" t="s">
        <v>18</v>
      </c>
      <c r="B46999">
        <v>2013</v>
      </c>
      <c r="C46999">
        <v>7611</v>
      </c>
      <c r="D46999" t="s">
        <v>339</v>
      </c>
      <c r="E46999" t="s">
        <v>339</v>
      </c>
      <c r="F46999">
        <v>76</v>
      </c>
      <c r="G46999" t="s">
        <v>324</v>
      </c>
      <c r="H46999" t="s">
        <v>21</v>
      </c>
      <c r="I46999" t="s">
        <v>476</v>
      </c>
      <c r="J46999" t="s">
        <v>477</v>
      </c>
      <c r="K46999" t="s">
        <v>493</v>
      </c>
      <c r="L46999" t="s">
        <v>494</v>
      </c>
      <c r="M46999">
        <v>33693</v>
      </c>
      <c r="N46999" t="s">
        <v>363</v>
      </c>
      <c r="O46999">
        <v>33693</v>
      </c>
      <c r="P46999">
        <v>1</v>
      </c>
    </row>
    <row r="47000" spans="1:16" x14ac:dyDescent="0.25">
      <c r="A47000" t="s">
        <v>18</v>
      </c>
      <c r="B47000">
        <v>2013</v>
      </c>
      <c r="C47000">
        <v>7612</v>
      </c>
      <c r="D47000" t="s">
        <v>340</v>
      </c>
      <c r="E47000" t="s">
        <v>340</v>
      </c>
      <c r="F47000">
        <v>76</v>
      </c>
      <c r="G47000" t="s">
        <v>324</v>
      </c>
      <c r="H47000" t="s">
        <v>21</v>
      </c>
      <c r="I47000" t="s">
        <v>476</v>
      </c>
      <c r="J47000" t="s">
        <v>477</v>
      </c>
      <c r="K47000" t="s">
        <v>478</v>
      </c>
      <c r="L47000" t="s">
        <v>479</v>
      </c>
      <c r="M47000">
        <v>1029</v>
      </c>
      <c r="N47000" t="s">
        <v>26</v>
      </c>
      <c r="O47000">
        <v>34683</v>
      </c>
      <c r="P47000">
        <v>2.9668713779084855E-2</v>
      </c>
    </row>
    <row r="47001" spans="1:16" x14ac:dyDescent="0.25">
      <c r="A47001" t="s">
        <v>18</v>
      </c>
      <c r="B47001">
        <v>2013</v>
      </c>
      <c r="C47001">
        <v>7612</v>
      </c>
      <c r="D47001" t="s">
        <v>340</v>
      </c>
      <c r="E47001" t="s">
        <v>340</v>
      </c>
      <c r="F47001">
        <v>76</v>
      </c>
      <c r="G47001" t="s">
        <v>324</v>
      </c>
      <c r="H47001" t="s">
        <v>21</v>
      </c>
      <c r="I47001" t="s">
        <v>476</v>
      </c>
      <c r="J47001" t="s">
        <v>477</v>
      </c>
      <c r="K47001" t="s">
        <v>480</v>
      </c>
      <c r="L47001" t="s">
        <v>481</v>
      </c>
      <c r="M47001">
        <v>5094</v>
      </c>
      <c r="N47001" t="s">
        <v>26</v>
      </c>
      <c r="O47001">
        <v>34683</v>
      </c>
      <c r="P47001">
        <v>0.14687310786264163</v>
      </c>
    </row>
    <row r="47002" spans="1:16" x14ac:dyDescent="0.25">
      <c r="A47002" t="s">
        <v>18</v>
      </c>
      <c r="B47002">
        <v>2013</v>
      </c>
      <c r="C47002">
        <v>7612</v>
      </c>
      <c r="D47002" t="s">
        <v>340</v>
      </c>
      <c r="E47002" t="s">
        <v>340</v>
      </c>
      <c r="F47002">
        <v>76</v>
      </c>
      <c r="G47002" t="s">
        <v>324</v>
      </c>
      <c r="H47002" t="s">
        <v>21</v>
      </c>
      <c r="I47002" t="s">
        <v>476</v>
      </c>
      <c r="J47002" t="s">
        <v>477</v>
      </c>
      <c r="K47002" t="s">
        <v>482</v>
      </c>
      <c r="L47002" t="s">
        <v>483</v>
      </c>
      <c r="M47002">
        <v>17301</v>
      </c>
      <c r="N47002" t="s">
        <v>26</v>
      </c>
      <c r="O47002">
        <v>34683</v>
      </c>
      <c r="P47002">
        <v>0.49883228094455495</v>
      </c>
    </row>
    <row r="47003" spans="1:16" x14ac:dyDescent="0.25">
      <c r="A47003" t="s">
        <v>18</v>
      </c>
      <c r="B47003">
        <v>2013</v>
      </c>
      <c r="C47003">
        <v>7612</v>
      </c>
      <c r="D47003" t="s">
        <v>340</v>
      </c>
      <c r="E47003" t="s">
        <v>340</v>
      </c>
      <c r="F47003">
        <v>76</v>
      </c>
      <c r="G47003" t="s">
        <v>324</v>
      </c>
      <c r="H47003" t="s">
        <v>21</v>
      </c>
      <c r="I47003" t="s">
        <v>476</v>
      </c>
      <c r="J47003" t="s">
        <v>477</v>
      </c>
      <c r="K47003" t="s">
        <v>484</v>
      </c>
      <c r="L47003" t="s">
        <v>485</v>
      </c>
      <c r="M47003">
        <v>8457</v>
      </c>
      <c r="N47003" t="s">
        <v>26</v>
      </c>
      <c r="O47003">
        <v>34683</v>
      </c>
      <c r="P47003">
        <v>0.24383703831848455</v>
      </c>
    </row>
    <row r="47004" spans="1:16" x14ac:dyDescent="0.25">
      <c r="A47004" t="s">
        <v>18</v>
      </c>
      <c r="B47004">
        <v>2013</v>
      </c>
      <c r="C47004">
        <v>7612</v>
      </c>
      <c r="D47004" t="s">
        <v>340</v>
      </c>
      <c r="E47004" t="s">
        <v>340</v>
      </c>
      <c r="F47004">
        <v>76</v>
      </c>
      <c r="G47004" t="s">
        <v>324</v>
      </c>
      <c r="H47004" t="s">
        <v>21</v>
      </c>
      <c r="I47004" t="s">
        <v>476</v>
      </c>
      <c r="J47004" t="s">
        <v>477</v>
      </c>
      <c r="K47004" t="s">
        <v>486</v>
      </c>
      <c r="L47004" t="s">
        <v>487</v>
      </c>
      <c r="M47004">
        <v>2799</v>
      </c>
      <c r="N47004" t="s">
        <v>26</v>
      </c>
      <c r="O47004">
        <v>34683</v>
      </c>
      <c r="P47004">
        <v>8.0702361387423233E-2</v>
      </c>
    </row>
    <row r="47005" spans="1:16" x14ac:dyDescent="0.25">
      <c r="A47005" t="s">
        <v>18</v>
      </c>
      <c r="B47005">
        <v>2013</v>
      </c>
      <c r="C47005">
        <v>7612</v>
      </c>
      <c r="D47005" t="s">
        <v>340</v>
      </c>
      <c r="E47005" t="s">
        <v>340</v>
      </c>
      <c r="F47005">
        <v>76</v>
      </c>
      <c r="G47005" t="s">
        <v>324</v>
      </c>
      <c r="H47005" t="s">
        <v>21</v>
      </c>
      <c r="I47005" t="s">
        <v>476</v>
      </c>
      <c r="J47005" t="s">
        <v>477</v>
      </c>
      <c r="K47005" t="s">
        <v>488</v>
      </c>
      <c r="L47005" t="s">
        <v>358</v>
      </c>
      <c r="M47005">
        <v>2958</v>
      </c>
      <c r="N47005" t="s">
        <v>26</v>
      </c>
    </row>
    <row r="47006" spans="1:16" x14ac:dyDescent="0.25">
      <c r="A47006" t="s">
        <v>18</v>
      </c>
      <c r="B47006">
        <v>2013</v>
      </c>
      <c r="C47006">
        <v>7612</v>
      </c>
      <c r="D47006" t="s">
        <v>340</v>
      </c>
      <c r="E47006" t="s">
        <v>340</v>
      </c>
      <c r="F47006">
        <v>76</v>
      </c>
      <c r="G47006" t="s">
        <v>324</v>
      </c>
      <c r="H47006" t="s">
        <v>21</v>
      </c>
      <c r="I47006" t="s">
        <v>476</v>
      </c>
      <c r="J47006" t="s">
        <v>477</v>
      </c>
      <c r="K47006" t="s">
        <v>489</v>
      </c>
      <c r="L47006" t="s">
        <v>490</v>
      </c>
      <c r="M47006">
        <v>3.2</v>
      </c>
      <c r="N47006" t="s">
        <v>26</v>
      </c>
    </row>
    <row r="47007" spans="1:16" x14ac:dyDescent="0.25">
      <c r="A47007" t="s">
        <v>18</v>
      </c>
      <c r="B47007">
        <v>2013</v>
      </c>
      <c r="C47007">
        <v>7612</v>
      </c>
      <c r="D47007" t="s">
        <v>340</v>
      </c>
      <c r="E47007" t="s">
        <v>340</v>
      </c>
      <c r="F47007">
        <v>76</v>
      </c>
      <c r="G47007" t="s">
        <v>324</v>
      </c>
      <c r="H47007" t="s">
        <v>21</v>
      </c>
      <c r="I47007" t="s">
        <v>476</v>
      </c>
      <c r="J47007" t="s">
        <v>477</v>
      </c>
      <c r="K47007" t="s">
        <v>491</v>
      </c>
      <c r="L47007" t="s">
        <v>492</v>
      </c>
      <c r="M47007">
        <v>37641</v>
      </c>
      <c r="N47007" t="s">
        <v>26</v>
      </c>
    </row>
    <row r="47008" spans="1:16" x14ac:dyDescent="0.25">
      <c r="A47008" t="s">
        <v>18</v>
      </c>
      <c r="B47008">
        <v>2013</v>
      </c>
      <c r="C47008">
        <v>7612</v>
      </c>
      <c r="D47008" t="s">
        <v>340</v>
      </c>
      <c r="E47008" t="s">
        <v>340</v>
      </c>
      <c r="F47008">
        <v>76</v>
      </c>
      <c r="G47008" t="s">
        <v>324</v>
      </c>
      <c r="H47008" t="s">
        <v>21</v>
      </c>
      <c r="I47008" t="s">
        <v>476</v>
      </c>
      <c r="J47008" t="s">
        <v>477</v>
      </c>
      <c r="K47008" t="s">
        <v>493</v>
      </c>
      <c r="L47008" t="s">
        <v>494</v>
      </c>
      <c r="M47008">
        <v>34683</v>
      </c>
      <c r="N47008" t="s">
        <v>363</v>
      </c>
      <c r="O47008">
        <v>34683</v>
      </c>
      <c r="P47008">
        <v>1</v>
      </c>
    </row>
    <row r="47009" spans="1:16" x14ac:dyDescent="0.25">
      <c r="A47009" t="s">
        <v>18</v>
      </c>
      <c r="B47009">
        <v>2013</v>
      </c>
      <c r="C47009">
        <v>7613</v>
      </c>
      <c r="D47009" t="s">
        <v>341</v>
      </c>
      <c r="E47009" t="s">
        <v>341</v>
      </c>
      <c r="F47009">
        <v>76</v>
      </c>
      <c r="G47009" t="s">
        <v>324</v>
      </c>
      <c r="H47009" t="s">
        <v>21</v>
      </c>
      <c r="I47009" t="s">
        <v>476</v>
      </c>
      <c r="J47009" t="s">
        <v>477</v>
      </c>
      <c r="K47009" t="s">
        <v>478</v>
      </c>
      <c r="L47009" t="s">
        <v>479</v>
      </c>
      <c r="M47009">
        <v>858</v>
      </c>
      <c r="N47009" t="s">
        <v>26</v>
      </c>
      <c r="O47009">
        <v>21921</v>
      </c>
      <c r="P47009">
        <v>3.9140550157383332E-2</v>
      </c>
    </row>
    <row r="47010" spans="1:16" x14ac:dyDescent="0.25">
      <c r="A47010" t="s">
        <v>18</v>
      </c>
      <c r="B47010">
        <v>2013</v>
      </c>
      <c r="C47010">
        <v>7613</v>
      </c>
      <c r="D47010" t="s">
        <v>341</v>
      </c>
      <c r="E47010" t="s">
        <v>341</v>
      </c>
      <c r="F47010">
        <v>76</v>
      </c>
      <c r="G47010" t="s">
        <v>324</v>
      </c>
      <c r="H47010" t="s">
        <v>21</v>
      </c>
      <c r="I47010" t="s">
        <v>476</v>
      </c>
      <c r="J47010" t="s">
        <v>477</v>
      </c>
      <c r="K47010" t="s">
        <v>480</v>
      </c>
      <c r="L47010" t="s">
        <v>481</v>
      </c>
      <c r="M47010">
        <v>2739</v>
      </c>
      <c r="N47010" t="s">
        <v>26</v>
      </c>
      <c r="O47010">
        <v>21921</v>
      </c>
      <c r="P47010">
        <v>0.12494867934856986</v>
      </c>
    </row>
    <row r="47011" spans="1:16" x14ac:dyDescent="0.25">
      <c r="A47011" t="s">
        <v>18</v>
      </c>
      <c r="B47011">
        <v>2013</v>
      </c>
      <c r="C47011">
        <v>7613</v>
      </c>
      <c r="D47011" t="s">
        <v>341</v>
      </c>
      <c r="E47011" t="s">
        <v>341</v>
      </c>
      <c r="F47011">
        <v>76</v>
      </c>
      <c r="G47011" t="s">
        <v>324</v>
      </c>
      <c r="H47011" t="s">
        <v>21</v>
      </c>
      <c r="I47011" t="s">
        <v>476</v>
      </c>
      <c r="J47011" t="s">
        <v>477</v>
      </c>
      <c r="K47011" t="s">
        <v>482</v>
      </c>
      <c r="L47011" t="s">
        <v>483</v>
      </c>
      <c r="M47011">
        <v>8943</v>
      </c>
      <c r="N47011" t="s">
        <v>26</v>
      </c>
      <c r="O47011">
        <v>21921</v>
      </c>
      <c r="P47011">
        <v>0.40796496510195701</v>
      </c>
    </row>
    <row r="47012" spans="1:16" x14ac:dyDescent="0.25">
      <c r="A47012" t="s">
        <v>18</v>
      </c>
      <c r="B47012">
        <v>2013</v>
      </c>
      <c r="C47012">
        <v>7613</v>
      </c>
      <c r="D47012" t="s">
        <v>341</v>
      </c>
      <c r="E47012" t="s">
        <v>341</v>
      </c>
      <c r="F47012">
        <v>76</v>
      </c>
      <c r="G47012" t="s">
        <v>324</v>
      </c>
      <c r="H47012" t="s">
        <v>21</v>
      </c>
      <c r="I47012" t="s">
        <v>476</v>
      </c>
      <c r="J47012" t="s">
        <v>477</v>
      </c>
      <c r="K47012" t="s">
        <v>484</v>
      </c>
      <c r="L47012" t="s">
        <v>485</v>
      </c>
      <c r="M47012">
        <v>6885</v>
      </c>
      <c r="N47012" t="s">
        <v>26</v>
      </c>
      <c r="O47012">
        <v>21921</v>
      </c>
      <c r="P47012">
        <v>0.31408238675242917</v>
      </c>
    </row>
    <row r="47013" spans="1:16" x14ac:dyDescent="0.25">
      <c r="A47013" t="s">
        <v>18</v>
      </c>
      <c r="B47013">
        <v>2013</v>
      </c>
      <c r="C47013">
        <v>7613</v>
      </c>
      <c r="D47013" t="s">
        <v>341</v>
      </c>
      <c r="E47013" t="s">
        <v>341</v>
      </c>
      <c r="F47013">
        <v>76</v>
      </c>
      <c r="G47013" t="s">
        <v>324</v>
      </c>
      <c r="H47013" t="s">
        <v>21</v>
      </c>
      <c r="I47013" t="s">
        <v>476</v>
      </c>
      <c r="J47013" t="s">
        <v>477</v>
      </c>
      <c r="K47013" t="s">
        <v>486</v>
      </c>
      <c r="L47013" t="s">
        <v>487</v>
      </c>
      <c r="M47013">
        <v>2496</v>
      </c>
      <c r="N47013" t="s">
        <v>26</v>
      </c>
      <c r="O47013">
        <v>21921</v>
      </c>
      <c r="P47013">
        <v>0.1138634186396606</v>
      </c>
    </row>
    <row r="47014" spans="1:16" x14ac:dyDescent="0.25">
      <c r="A47014" t="s">
        <v>18</v>
      </c>
      <c r="B47014">
        <v>2013</v>
      </c>
      <c r="C47014">
        <v>7613</v>
      </c>
      <c r="D47014" t="s">
        <v>341</v>
      </c>
      <c r="E47014" t="s">
        <v>341</v>
      </c>
      <c r="F47014">
        <v>76</v>
      </c>
      <c r="G47014" t="s">
        <v>324</v>
      </c>
      <c r="H47014" t="s">
        <v>21</v>
      </c>
      <c r="I47014" t="s">
        <v>476</v>
      </c>
      <c r="J47014" t="s">
        <v>477</v>
      </c>
      <c r="K47014" t="s">
        <v>488</v>
      </c>
      <c r="L47014" t="s">
        <v>358</v>
      </c>
      <c r="M47014">
        <v>1113</v>
      </c>
      <c r="N47014" t="s">
        <v>26</v>
      </c>
    </row>
    <row r="47015" spans="1:16" x14ac:dyDescent="0.25">
      <c r="A47015" t="s">
        <v>18</v>
      </c>
      <c r="B47015">
        <v>2013</v>
      </c>
      <c r="C47015">
        <v>7613</v>
      </c>
      <c r="D47015" t="s">
        <v>341</v>
      </c>
      <c r="E47015" t="s">
        <v>341</v>
      </c>
      <c r="F47015">
        <v>76</v>
      </c>
      <c r="G47015" t="s">
        <v>324</v>
      </c>
      <c r="H47015" t="s">
        <v>21</v>
      </c>
      <c r="I47015" t="s">
        <v>476</v>
      </c>
      <c r="J47015" t="s">
        <v>477</v>
      </c>
      <c r="K47015" t="s">
        <v>489</v>
      </c>
      <c r="L47015" t="s">
        <v>490</v>
      </c>
      <c r="M47015">
        <v>3.4</v>
      </c>
      <c r="N47015" t="s">
        <v>26</v>
      </c>
    </row>
    <row r="47016" spans="1:16" x14ac:dyDescent="0.25">
      <c r="A47016" t="s">
        <v>18</v>
      </c>
      <c r="B47016">
        <v>2013</v>
      </c>
      <c r="C47016">
        <v>7613</v>
      </c>
      <c r="D47016" t="s">
        <v>341</v>
      </c>
      <c r="E47016" t="s">
        <v>341</v>
      </c>
      <c r="F47016">
        <v>76</v>
      </c>
      <c r="G47016" t="s">
        <v>324</v>
      </c>
      <c r="H47016" t="s">
        <v>21</v>
      </c>
      <c r="I47016" t="s">
        <v>476</v>
      </c>
      <c r="J47016" t="s">
        <v>477</v>
      </c>
      <c r="K47016" t="s">
        <v>491</v>
      </c>
      <c r="L47016" t="s">
        <v>492</v>
      </c>
      <c r="M47016">
        <v>23028</v>
      </c>
      <c r="N47016" t="s">
        <v>26</v>
      </c>
    </row>
    <row r="47017" spans="1:16" x14ac:dyDescent="0.25">
      <c r="A47017" t="s">
        <v>18</v>
      </c>
      <c r="B47017">
        <v>2013</v>
      </c>
      <c r="C47017">
        <v>7613</v>
      </c>
      <c r="D47017" t="s">
        <v>341</v>
      </c>
      <c r="E47017" t="s">
        <v>341</v>
      </c>
      <c r="F47017">
        <v>76</v>
      </c>
      <c r="G47017" t="s">
        <v>324</v>
      </c>
      <c r="H47017" t="s">
        <v>21</v>
      </c>
      <c r="I47017" t="s">
        <v>476</v>
      </c>
      <c r="J47017" t="s">
        <v>477</v>
      </c>
      <c r="K47017" t="s">
        <v>493</v>
      </c>
      <c r="L47017" t="s">
        <v>494</v>
      </c>
      <c r="M47017">
        <v>21921</v>
      </c>
      <c r="N47017" t="s">
        <v>363</v>
      </c>
      <c r="O47017">
        <v>21921</v>
      </c>
      <c r="P47017">
        <v>1</v>
      </c>
    </row>
    <row r="47018" spans="1:16" x14ac:dyDescent="0.25">
      <c r="A47018" t="s">
        <v>18</v>
      </c>
      <c r="B47018">
        <v>2013</v>
      </c>
      <c r="C47018">
        <v>8888</v>
      </c>
      <c r="D47018" t="s">
        <v>524</v>
      </c>
      <c r="F47018">
        <v>99</v>
      </c>
      <c r="G47018" t="s">
        <v>524</v>
      </c>
      <c r="H47018" t="s">
        <v>21</v>
      </c>
      <c r="I47018" t="s">
        <v>476</v>
      </c>
      <c r="J47018" t="s">
        <v>477</v>
      </c>
      <c r="K47018" t="s">
        <v>478</v>
      </c>
      <c r="L47018" t="s">
        <v>479</v>
      </c>
      <c r="M47018">
        <v>84135</v>
      </c>
      <c r="N47018" t="s">
        <v>26</v>
      </c>
      <c r="O47018">
        <v>1482165</v>
      </c>
      <c r="P47018">
        <v>5.6764935078078352E-2</v>
      </c>
    </row>
    <row r="47019" spans="1:16" x14ac:dyDescent="0.25">
      <c r="A47019" t="s">
        <v>18</v>
      </c>
      <c r="B47019">
        <v>2013</v>
      </c>
      <c r="C47019">
        <v>8888</v>
      </c>
      <c r="D47019" t="s">
        <v>524</v>
      </c>
      <c r="F47019">
        <v>99</v>
      </c>
      <c r="G47019" t="s">
        <v>524</v>
      </c>
      <c r="H47019" t="s">
        <v>21</v>
      </c>
      <c r="I47019" t="s">
        <v>476</v>
      </c>
      <c r="J47019" t="s">
        <v>477</v>
      </c>
      <c r="K47019" t="s">
        <v>480</v>
      </c>
      <c r="L47019" t="s">
        <v>481</v>
      </c>
      <c r="M47019">
        <v>283005</v>
      </c>
      <c r="N47019" t="s">
        <v>26</v>
      </c>
      <c r="O47019">
        <v>1482165</v>
      </c>
      <c r="P47019">
        <v>0.19094027992834806</v>
      </c>
    </row>
    <row r="47020" spans="1:16" x14ac:dyDescent="0.25">
      <c r="A47020" t="s">
        <v>18</v>
      </c>
      <c r="B47020">
        <v>2013</v>
      </c>
      <c r="C47020">
        <v>8888</v>
      </c>
      <c r="D47020" t="s">
        <v>524</v>
      </c>
      <c r="F47020">
        <v>99</v>
      </c>
      <c r="G47020" t="s">
        <v>524</v>
      </c>
      <c r="H47020" t="s">
        <v>21</v>
      </c>
      <c r="I47020" t="s">
        <v>476</v>
      </c>
      <c r="J47020" t="s">
        <v>477</v>
      </c>
      <c r="K47020" t="s">
        <v>482</v>
      </c>
      <c r="L47020" t="s">
        <v>483</v>
      </c>
      <c r="M47020">
        <v>659529</v>
      </c>
      <c r="N47020" t="s">
        <v>26</v>
      </c>
      <c r="O47020">
        <v>1482165</v>
      </c>
      <c r="P47020">
        <v>0.44497677384096912</v>
      </c>
    </row>
    <row r="47021" spans="1:16" x14ac:dyDescent="0.25">
      <c r="A47021" t="s">
        <v>18</v>
      </c>
      <c r="B47021">
        <v>2013</v>
      </c>
      <c r="C47021">
        <v>8888</v>
      </c>
      <c r="D47021" t="s">
        <v>524</v>
      </c>
      <c r="F47021">
        <v>99</v>
      </c>
      <c r="G47021" t="s">
        <v>524</v>
      </c>
      <c r="H47021" t="s">
        <v>21</v>
      </c>
      <c r="I47021" t="s">
        <v>476</v>
      </c>
      <c r="J47021" t="s">
        <v>477</v>
      </c>
      <c r="K47021" t="s">
        <v>484</v>
      </c>
      <c r="L47021" t="s">
        <v>485</v>
      </c>
      <c r="M47021">
        <v>346941</v>
      </c>
      <c r="N47021" t="s">
        <v>26</v>
      </c>
      <c r="O47021">
        <v>1482165</v>
      </c>
      <c r="P47021">
        <v>0.23407717764216535</v>
      </c>
    </row>
    <row r="47022" spans="1:16" x14ac:dyDescent="0.25">
      <c r="A47022" t="s">
        <v>18</v>
      </c>
      <c r="B47022">
        <v>2013</v>
      </c>
      <c r="C47022">
        <v>8888</v>
      </c>
      <c r="D47022" t="s">
        <v>524</v>
      </c>
      <c r="F47022">
        <v>99</v>
      </c>
      <c r="G47022" t="s">
        <v>524</v>
      </c>
      <c r="H47022" t="s">
        <v>21</v>
      </c>
      <c r="I47022" t="s">
        <v>476</v>
      </c>
      <c r="J47022" t="s">
        <v>477</v>
      </c>
      <c r="K47022" t="s">
        <v>486</v>
      </c>
      <c r="L47022" t="s">
        <v>487</v>
      </c>
      <c r="M47022">
        <v>108552</v>
      </c>
      <c r="N47022" t="s">
        <v>26</v>
      </c>
      <c r="O47022">
        <v>1482165</v>
      </c>
      <c r="P47022">
        <v>7.3238809444292646E-2</v>
      </c>
    </row>
    <row r="47023" spans="1:16" x14ac:dyDescent="0.25">
      <c r="A47023" t="s">
        <v>18</v>
      </c>
      <c r="B47023">
        <v>2013</v>
      </c>
      <c r="C47023">
        <v>8888</v>
      </c>
      <c r="D47023" t="s">
        <v>524</v>
      </c>
      <c r="F47023">
        <v>99</v>
      </c>
      <c r="G47023" t="s">
        <v>524</v>
      </c>
      <c r="H47023" t="s">
        <v>21</v>
      </c>
      <c r="I47023" t="s">
        <v>476</v>
      </c>
      <c r="J47023" t="s">
        <v>477</v>
      </c>
      <c r="K47023" t="s">
        <v>488</v>
      </c>
      <c r="L47023" t="s">
        <v>358</v>
      </c>
      <c r="M47023">
        <v>79794</v>
      </c>
      <c r="N47023" t="s">
        <v>26</v>
      </c>
    </row>
    <row r="47024" spans="1:16" x14ac:dyDescent="0.25">
      <c r="A47024" t="s">
        <v>18</v>
      </c>
      <c r="B47024">
        <v>2013</v>
      </c>
      <c r="C47024">
        <v>8888</v>
      </c>
      <c r="D47024" t="s">
        <v>524</v>
      </c>
      <c r="F47024">
        <v>99</v>
      </c>
      <c r="G47024" t="s">
        <v>524</v>
      </c>
      <c r="H47024" t="s">
        <v>21</v>
      </c>
      <c r="I47024" t="s">
        <v>476</v>
      </c>
      <c r="J47024" t="s">
        <v>477</v>
      </c>
      <c r="K47024" t="s">
        <v>489</v>
      </c>
      <c r="L47024" t="s">
        <v>490</v>
      </c>
      <c r="M47024">
        <v>3.1</v>
      </c>
      <c r="N47024" t="s">
        <v>26</v>
      </c>
    </row>
    <row r="47025" spans="1:16" x14ac:dyDescent="0.25">
      <c r="A47025" t="s">
        <v>18</v>
      </c>
      <c r="B47025">
        <v>2013</v>
      </c>
      <c r="C47025">
        <v>8888</v>
      </c>
      <c r="D47025" t="s">
        <v>524</v>
      </c>
      <c r="F47025">
        <v>99</v>
      </c>
      <c r="G47025" t="s">
        <v>524</v>
      </c>
      <c r="H47025" t="s">
        <v>21</v>
      </c>
      <c r="I47025" t="s">
        <v>476</v>
      </c>
      <c r="J47025" t="s">
        <v>477</v>
      </c>
      <c r="K47025" t="s">
        <v>491</v>
      </c>
      <c r="L47025" t="s">
        <v>492</v>
      </c>
      <c r="M47025">
        <v>1561959</v>
      </c>
      <c r="N47025" t="s">
        <v>26</v>
      </c>
    </row>
    <row r="47026" spans="1:16" x14ac:dyDescent="0.25">
      <c r="A47026" t="s">
        <v>18</v>
      </c>
      <c r="B47026">
        <v>2013</v>
      </c>
      <c r="C47026">
        <v>8888</v>
      </c>
      <c r="D47026" t="s">
        <v>524</v>
      </c>
      <c r="F47026">
        <v>99</v>
      </c>
      <c r="G47026" t="s">
        <v>524</v>
      </c>
      <c r="H47026" t="s">
        <v>21</v>
      </c>
      <c r="I47026" t="s">
        <v>476</v>
      </c>
      <c r="J47026" t="s">
        <v>477</v>
      </c>
      <c r="K47026" t="s">
        <v>493</v>
      </c>
      <c r="L47026" t="s">
        <v>494</v>
      </c>
      <c r="M47026">
        <v>1482165</v>
      </c>
      <c r="N47026" t="s">
        <v>363</v>
      </c>
      <c r="O47026">
        <v>1482165</v>
      </c>
      <c r="P47026">
        <v>1</v>
      </c>
    </row>
    <row r="47027" spans="1:16" x14ac:dyDescent="0.25">
      <c r="A47027" t="s">
        <v>18</v>
      </c>
      <c r="B47027">
        <v>2013</v>
      </c>
      <c r="C47027">
        <v>99999</v>
      </c>
      <c r="D47027" t="s">
        <v>122</v>
      </c>
      <c r="E47027" t="s">
        <v>122</v>
      </c>
      <c r="F47027">
        <v>999</v>
      </c>
      <c r="G47027" t="s">
        <v>342</v>
      </c>
      <c r="H47027" t="s">
        <v>21</v>
      </c>
      <c r="I47027" t="s">
        <v>476</v>
      </c>
      <c r="J47027" t="s">
        <v>477</v>
      </c>
      <c r="K47027" t="s">
        <v>478</v>
      </c>
      <c r="L47027" t="s">
        <v>479</v>
      </c>
      <c r="M47027">
        <v>3</v>
      </c>
      <c r="N47027" t="s">
        <v>26</v>
      </c>
      <c r="O47027">
        <v>21</v>
      </c>
      <c r="P47027">
        <v>0.14285714285714285</v>
      </c>
    </row>
    <row r="47028" spans="1:16" x14ac:dyDescent="0.25">
      <c r="A47028" t="s">
        <v>18</v>
      </c>
      <c r="B47028">
        <v>2013</v>
      </c>
      <c r="C47028">
        <v>99999</v>
      </c>
      <c r="D47028" t="s">
        <v>122</v>
      </c>
      <c r="E47028" t="s">
        <v>122</v>
      </c>
      <c r="F47028">
        <v>999</v>
      </c>
      <c r="G47028" t="s">
        <v>342</v>
      </c>
      <c r="H47028" t="s">
        <v>21</v>
      </c>
      <c r="I47028" t="s">
        <v>476</v>
      </c>
      <c r="J47028" t="s">
        <v>477</v>
      </c>
      <c r="K47028" t="s">
        <v>480</v>
      </c>
      <c r="L47028" t="s">
        <v>481</v>
      </c>
      <c r="M47028">
        <v>12</v>
      </c>
      <c r="N47028" t="s">
        <v>26</v>
      </c>
      <c r="O47028">
        <v>21</v>
      </c>
      <c r="P47028">
        <v>0.5714285714285714</v>
      </c>
    </row>
    <row r="47029" spans="1:16" x14ac:dyDescent="0.25">
      <c r="A47029" t="s">
        <v>18</v>
      </c>
      <c r="B47029">
        <v>2013</v>
      </c>
      <c r="C47029">
        <v>99999</v>
      </c>
      <c r="D47029" t="s">
        <v>122</v>
      </c>
      <c r="E47029" t="s">
        <v>122</v>
      </c>
      <c r="F47029">
        <v>999</v>
      </c>
      <c r="G47029" t="s">
        <v>342</v>
      </c>
      <c r="H47029" t="s">
        <v>21</v>
      </c>
      <c r="I47029" t="s">
        <v>476</v>
      </c>
      <c r="J47029" t="s">
        <v>477</v>
      </c>
      <c r="K47029" t="s">
        <v>482</v>
      </c>
      <c r="L47029" t="s">
        <v>483</v>
      </c>
      <c r="M47029">
        <v>6</v>
      </c>
      <c r="N47029" t="s">
        <v>26</v>
      </c>
      <c r="O47029">
        <v>21</v>
      </c>
      <c r="P47029">
        <v>0.2857142857142857</v>
      </c>
    </row>
    <row r="47030" spans="1:16" x14ac:dyDescent="0.25">
      <c r="A47030" t="s">
        <v>18</v>
      </c>
      <c r="B47030">
        <v>2013</v>
      </c>
      <c r="C47030">
        <v>99999</v>
      </c>
      <c r="D47030" t="s">
        <v>122</v>
      </c>
      <c r="E47030" t="s">
        <v>122</v>
      </c>
      <c r="F47030">
        <v>999</v>
      </c>
      <c r="G47030" t="s">
        <v>342</v>
      </c>
      <c r="H47030" t="s">
        <v>21</v>
      </c>
      <c r="I47030" t="s">
        <v>476</v>
      </c>
      <c r="J47030" t="s">
        <v>477</v>
      </c>
      <c r="K47030" t="s">
        <v>484</v>
      </c>
      <c r="L47030" t="s">
        <v>485</v>
      </c>
      <c r="M47030">
        <v>0</v>
      </c>
      <c r="N47030" t="s">
        <v>26</v>
      </c>
      <c r="O47030">
        <v>21</v>
      </c>
      <c r="P47030">
        <v>0</v>
      </c>
    </row>
    <row r="47031" spans="1:16" x14ac:dyDescent="0.25">
      <c r="A47031" t="s">
        <v>18</v>
      </c>
      <c r="B47031">
        <v>2013</v>
      </c>
      <c r="C47031">
        <v>99999</v>
      </c>
      <c r="D47031" t="s">
        <v>122</v>
      </c>
      <c r="E47031" t="s">
        <v>122</v>
      </c>
      <c r="F47031">
        <v>999</v>
      </c>
      <c r="G47031" t="s">
        <v>342</v>
      </c>
      <c r="H47031" t="s">
        <v>21</v>
      </c>
      <c r="I47031" t="s">
        <v>476</v>
      </c>
      <c r="J47031" t="s">
        <v>477</v>
      </c>
      <c r="K47031" t="s">
        <v>486</v>
      </c>
      <c r="L47031" t="s">
        <v>487</v>
      </c>
      <c r="M47031">
        <v>0</v>
      </c>
      <c r="N47031" t="s">
        <v>26</v>
      </c>
      <c r="O47031">
        <v>21</v>
      </c>
      <c r="P47031">
        <v>0</v>
      </c>
    </row>
    <row r="47032" spans="1:16" x14ac:dyDescent="0.25">
      <c r="A47032" t="s">
        <v>18</v>
      </c>
      <c r="B47032">
        <v>2013</v>
      </c>
      <c r="C47032">
        <v>99999</v>
      </c>
      <c r="D47032" t="s">
        <v>122</v>
      </c>
      <c r="E47032" t="s">
        <v>122</v>
      </c>
      <c r="F47032">
        <v>999</v>
      </c>
      <c r="G47032" t="s">
        <v>342</v>
      </c>
      <c r="H47032" t="s">
        <v>21</v>
      </c>
      <c r="I47032" t="s">
        <v>476</v>
      </c>
      <c r="J47032" t="s">
        <v>477</v>
      </c>
      <c r="K47032" t="s">
        <v>488</v>
      </c>
      <c r="L47032" t="s">
        <v>358</v>
      </c>
      <c r="M47032">
        <v>9</v>
      </c>
      <c r="N47032" t="s">
        <v>26</v>
      </c>
    </row>
    <row r="47033" spans="1:16" x14ac:dyDescent="0.25">
      <c r="A47033" t="s">
        <v>18</v>
      </c>
      <c r="B47033">
        <v>2013</v>
      </c>
      <c r="C47033">
        <v>99999</v>
      </c>
      <c r="D47033" t="s">
        <v>122</v>
      </c>
      <c r="E47033" t="s">
        <v>122</v>
      </c>
      <c r="F47033">
        <v>999</v>
      </c>
      <c r="G47033" t="s">
        <v>342</v>
      </c>
      <c r="H47033" t="s">
        <v>21</v>
      </c>
      <c r="I47033" t="s">
        <v>476</v>
      </c>
      <c r="J47033" t="s">
        <v>477</v>
      </c>
      <c r="K47033" t="s">
        <v>489</v>
      </c>
      <c r="L47033" t="s">
        <v>490</v>
      </c>
      <c r="M47033">
        <v>2.4</v>
      </c>
      <c r="N47033" t="s">
        <v>26</v>
      </c>
    </row>
    <row r="47034" spans="1:16" x14ac:dyDescent="0.25">
      <c r="A47034" t="s">
        <v>18</v>
      </c>
      <c r="B47034">
        <v>2013</v>
      </c>
      <c r="C47034">
        <v>99999</v>
      </c>
      <c r="D47034" t="s">
        <v>122</v>
      </c>
      <c r="E47034" t="s">
        <v>122</v>
      </c>
      <c r="F47034">
        <v>999</v>
      </c>
      <c r="G47034" t="s">
        <v>342</v>
      </c>
      <c r="H47034" t="s">
        <v>21</v>
      </c>
      <c r="I47034" t="s">
        <v>476</v>
      </c>
      <c r="J47034" t="s">
        <v>477</v>
      </c>
      <c r="K47034" t="s">
        <v>491</v>
      </c>
      <c r="L47034" t="s">
        <v>492</v>
      </c>
      <c r="M47034">
        <v>30</v>
      </c>
      <c r="N47034" t="s">
        <v>26</v>
      </c>
    </row>
    <row r="47035" spans="1:16" x14ac:dyDescent="0.25">
      <c r="A47035" t="s">
        <v>18</v>
      </c>
      <c r="B47035">
        <v>2013</v>
      </c>
      <c r="C47035">
        <v>99999</v>
      </c>
      <c r="D47035" t="s">
        <v>122</v>
      </c>
      <c r="E47035" t="s">
        <v>122</v>
      </c>
      <c r="F47035">
        <v>999</v>
      </c>
      <c r="G47035" t="s">
        <v>342</v>
      </c>
      <c r="H47035" t="s">
        <v>21</v>
      </c>
      <c r="I47035" t="s">
        <v>476</v>
      </c>
      <c r="J47035" t="s">
        <v>477</v>
      </c>
      <c r="K47035" t="s">
        <v>493</v>
      </c>
      <c r="L47035" t="s">
        <v>494</v>
      </c>
      <c r="M47035">
        <v>21</v>
      </c>
      <c r="N47035" t="s">
        <v>363</v>
      </c>
      <c r="O47035">
        <v>21</v>
      </c>
      <c r="P47035">
        <v>1</v>
      </c>
    </row>
    <row r="47036" spans="1:16" x14ac:dyDescent="0.25">
      <c r="A47036" t="s">
        <v>18</v>
      </c>
      <c r="B47036">
        <v>2013</v>
      </c>
      <c r="C47036">
        <v>101</v>
      </c>
      <c r="D47036" t="s">
        <v>19</v>
      </c>
      <c r="E47036" t="s">
        <v>19</v>
      </c>
      <c r="F47036">
        <v>1</v>
      </c>
      <c r="G47036" t="s">
        <v>20</v>
      </c>
      <c r="H47036" t="s">
        <v>21</v>
      </c>
      <c r="I47036" t="s">
        <v>495</v>
      </c>
      <c r="J47036" t="s">
        <v>496</v>
      </c>
      <c r="K47036" t="s">
        <v>497</v>
      </c>
      <c r="L47036" t="s">
        <v>498</v>
      </c>
      <c r="M47036">
        <v>87</v>
      </c>
      <c r="N47036" t="s">
        <v>26</v>
      </c>
      <c r="O47036">
        <v>6018</v>
      </c>
      <c r="P47036">
        <v>1.4456630109670987E-2</v>
      </c>
    </row>
    <row r="47037" spans="1:16" x14ac:dyDescent="0.25">
      <c r="A47037" t="s">
        <v>18</v>
      </c>
      <c r="B47037">
        <v>2013</v>
      </c>
      <c r="C47037">
        <v>101</v>
      </c>
      <c r="D47037" t="s">
        <v>19</v>
      </c>
      <c r="E47037" t="s">
        <v>19</v>
      </c>
      <c r="F47037">
        <v>1</v>
      </c>
      <c r="G47037" t="s">
        <v>20</v>
      </c>
      <c r="H47037" t="s">
        <v>21</v>
      </c>
      <c r="I47037" t="s">
        <v>495</v>
      </c>
      <c r="J47037" t="s">
        <v>496</v>
      </c>
      <c r="K47037" t="s">
        <v>499</v>
      </c>
      <c r="L47037" t="s">
        <v>500</v>
      </c>
      <c r="M47037">
        <v>105</v>
      </c>
      <c r="N47037" t="s">
        <v>26</v>
      </c>
      <c r="O47037">
        <v>6018</v>
      </c>
      <c r="P47037">
        <v>1.7447657028913259E-2</v>
      </c>
    </row>
    <row r="47038" spans="1:16" x14ac:dyDescent="0.25">
      <c r="A47038" t="s">
        <v>18</v>
      </c>
      <c r="B47038">
        <v>2013</v>
      </c>
      <c r="C47038">
        <v>101</v>
      </c>
      <c r="D47038" t="s">
        <v>19</v>
      </c>
      <c r="E47038" t="s">
        <v>19</v>
      </c>
      <c r="F47038">
        <v>1</v>
      </c>
      <c r="G47038" t="s">
        <v>20</v>
      </c>
      <c r="H47038" t="s">
        <v>21</v>
      </c>
      <c r="I47038" t="s">
        <v>495</v>
      </c>
      <c r="J47038" t="s">
        <v>496</v>
      </c>
      <c r="K47038" t="s">
        <v>501</v>
      </c>
      <c r="L47038" t="s">
        <v>502</v>
      </c>
      <c r="M47038">
        <v>321</v>
      </c>
      <c r="N47038" t="s">
        <v>26</v>
      </c>
      <c r="O47038">
        <v>6018</v>
      </c>
      <c r="P47038">
        <v>5.333998005982054E-2</v>
      </c>
    </row>
    <row r="47039" spans="1:16" x14ac:dyDescent="0.25">
      <c r="A47039" t="s">
        <v>18</v>
      </c>
      <c r="B47039">
        <v>2013</v>
      </c>
      <c r="C47039">
        <v>101</v>
      </c>
      <c r="D47039" t="s">
        <v>19</v>
      </c>
      <c r="E47039" t="s">
        <v>19</v>
      </c>
      <c r="F47039">
        <v>1</v>
      </c>
      <c r="G47039" t="s">
        <v>20</v>
      </c>
      <c r="H47039" t="s">
        <v>21</v>
      </c>
      <c r="I47039" t="s">
        <v>495</v>
      </c>
      <c r="J47039" t="s">
        <v>496</v>
      </c>
      <c r="K47039" t="s">
        <v>503</v>
      </c>
      <c r="L47039" t="s">
        <v>504</v>
      </c>
      <c r="M47039">
        <v>648</v>
      </c>
      <c r="N47039" t="s">
        <v>26</v>
      </c>
      <c r="O47039">
        <v>6018</v>
      </c>
      <c r="P47039">
        <v>0.10767696909272183</v>
      </c>
    </row>
    <row r="47040" spans="1:16" x14ac:dyDescent="0.25">
      <c r="A47040" t="s">
        <v>18</v>
      </c>
      <c r="B47040">
        <v>2013</v>
      </c>
      <c r="C47040">
        <v>101</v>
      </c>
      <c r="D47040" t="s">
        <v>19</v>
      </c>
      <c r="E47040" t="s">
        <v>19</v>
      </c>
      <c r="F47040">
        <v>1</v>
      </c>
      <c r="G47040" t="s">
        <v>20</v>
      </c>
      <c r="H47040" t="s">
        <v>21</v>
      </c>
      <c r="I47040" t="s">
        <v>495</v>
      </c>
      <c r="J47040" t="s">
        <v>496</v>
      </c>
      <c r="K47040" t="s">
        <v>505</v>
      </c>
      <c r="L47040" t="s">
        <v>506</v>
      </c>
      <c r="M47040">
        <v>1131</v>
      </c>
      <c r="N47040" t="s">
        <v>26</v>
      </c>
      <c r="O47040">
        <v>6018</v>
      </c>
      <c r="P47040">
        <v>0.18793619142572282</v>
      </c>
    </row>
    <row r="47041" spans="1:16" x14ac:dyDescent="0.25">
      <c r="A47041" t="s">
        <v>18</v>
      </c>
      <c r="B47041">
        <v>2013</v>
      </c>
      <c r="C47041">
        <v>101</v>
      </c>
      <c r="D47041" t="s">
        <v>19</v>
      </c>
      <c r="E47041" t="s">
        <v>19</v>
      </c>
      <c r="F47041">
        <v>1</v>
      </c>
      <c r="G47041" t="s">
        <v>20</v>
      </c>
      <c r="H47041" t="s">
        <v>21</v>
      </c>
      <c r="I47041" t="s">
        <v>495</v>
      </c>
      <c r="J47041" t="s">
        <v>496</v>
      </c>
      <c r="K47041" t="s">
        <v>507</v>
      </c>
      <c r="L47041" t="s">
        <v>508</v>
      </c>
      <c r="M47041">
        <v>1599</v>
      </c>
      <c r="N47041" t="s">
        <v>26</v>
      </c>
      <c r="O47041">
        <v>6018</v>
      </c>
      <c r="P47041">
        <v>0.26570289132602193</v>
      </c>
    </row>
    <row r="47042" spans="1:16" x14ac:dyDescent="0.25">
      <c r="A47042" t="s">
        <v>18</v>
      </c>
      <c r="B47042">
        <v>2013</v>
      </c>
      <c r="C47042">
        <v>101</v>
      </c>
      <c r="D47042" t="s">
        <v>19</v>
      </c>
      <c r="E47042" t="s">
        <v>19</v>
      </c>
      <c r="F47042">
        <v>1</v>
      </c>
      <c r="G47042" t="s">
        <v>20</v>
      </c>
      <c r="H47042" t="s">
        <v>21</v>
      </c>
      <c r="I47042" t="s">
        <v>495</v>
      </c>
      <c r="J47042" t="s">
        <v>496</v>
      </c>
      <c r="K47042" t="s">
        <v>509</v>
      </c>
      <c r="L47042" t="s">
        <v>510</v>
      </c>
      <c r="M47042">
        <v>984</v>
      </c>
      <c r="N47042" t="s">
        <v>26</v>
      </c>
      <c r="O47042">
        <v>6018</v>
      </c>
      <c r="P47042">
        <v>0.16350947158524426</v>
      </c>
    </row>
    <row r="47043" spans="1:16" x14ac:dyDescent="0.25">
      <c r="A47043" t="s">
        <v>18</v>
      </c>
      <c r="B47043">
        <v>2013</v>
      </c>
      <c r="C47043">
        <v>101</v>
      </c>
      <c r="D47043" t="s">
        <v>19</v>
      </c>
      <c r="E47043" t="s">
        <v>19</v>
      </c>
      <c r="F47043">
        <v>1</v>
      </c>
      <c r="G47043" t="s">
        <v>20</v>
      </c>
      <c r="H47043" t="s">
        <v>21</v>
      </c>
      <c r="I47043" t="s">
        <v>495</v>
      </c>
      <c r="J47043" t="s">
        <v>496</v>
      </c>
      <c r="K47043" t="s">
        <v>511</v>
      </c>
      <c r="L47043" t="s">
        <v>512</v>
      </c>
      <c r="M47043">
        <v>561</v>
      </c>
      <c r="N47043" t="s">
        <v>26</v>
      </c>
      <c r="O47043">
        <v>6018</v>
      </c>
      <c r="P47043">
        <v>9.3220338983050849E-2</v>
      </c>
    </row>
    <row r="47044" spans="1:16" x14ac:dyDescent="0.25">
      <c r="A47044" t="s">
        <v>18</v>
      </c>
      <c r="B47044">
        <v>2013</v>
      </c>
      <c r="C47044">
        <v>101</v>
      </c>
      <c r="D47044" t="s">
        <v>19</v>
      </c>
      <c r="E47044" t="s">
        <v>19</v>
      </c>
      <c r="F47044">
        <v>1</v>
      </c>
      <c r="G47044" t="s">
        <v>20</v>
      </c>
      <c r="H47044" t="s">
        <v>21</v>
      </c>
      <c r="I47044" t="s">
        <v>495</v>
      </c>
      <c r="J47044" t="s">
        <v>496</v>
      </c>
      <c r="K47044" t="s">
        <v>513</v>
      </c>
      <c r="L47044" t="s">
        <v>514</v>
      </c>
      <c r="M47044">
        <v>267</v>
      </c>
      <c r="N47044" t="s">
        <v>26</v>
      </c>
      <c r="O47044">
        <v>6018</v>
      </c>
      <c r="P47044">
        <v>4.4366899302093719E-2</v>
      </c>
    </row>
    <row r="47045" spans="1:16" x14ac:dyDescent="0.25">
      <c r="A47045" t="s">
        <v>18</v>
      </c>
      <c r="B47045">
        <v>2013</v>
      </c>
      <c r="C47045">
        <v>101</v>
      </c>
      <c r="D47045" t="s">
        <v>19</v>
      </c>
      <c r="E47045" t="s">
        <v>19</v>
      </c>
      <c r="F47045">
        <v>1</v>
      </c>
      <c r="G47045" t="s">
        <v>20</v>
      </c>
      <c r="H47045" t="s">
        <v>21</v>
      </c>
      <c r="I47045" t="s">
        <v>495</v>
      </c>
      <c r="J47045" t="s">
        <v>496</v>
      </c>
      <c r="K47045" t="s">
        <v>515</v>
      </c>
      <c r="L47045" t="s">
        <v>516</v>
      </c>
      <c r="M47045">
        <v>315</v>
      </c>
      <c r="N47045" t="s">
        <v>26</v>
      </c>
      <c r="O47045">
        <v>6018</v>
      </c>
      <c r="P47045">
        <v>5.2342971086739784E-2</v>
      </c>
    </row>
    <row r="47046" spans="1:16" x14ac:dyDescent="0.25">
      <c r="A47046" t="s">
        <v>18</v>
      </c>
      <c r="B47046">
        <v>2013</v>
      </c>
      <c r="C47046">
        <v>101</v>
      </c>
      <c r="D47046" t="s">
        <v>19</v>
      </c>
      <c r="E47046" t="s">
        <v>19</v>
      </c>
      <c r="F47046">
        <v>1</v>
      </c>
      <c r="G47046" t="s">
        <v>20</v>
      </c>
      <c r="H47046" t="s">
        <v>21</v>
      </c>
      <c r="I47046" t="s">
        <v>495</v>
      </c>
      <c r="J47046" t="s">
        <v>496</v>
      </c>
      <c r="K47046" t="s">
        <v>517</v>
      </c>
      <c r="L47046" t="s">
        <v>358</v>
      </c>
      <c r="M47046">
        <v>840</v>
      </c>
      <c r="N47046" t="s">
        <v>26</v>
      </c>
    </row>
    <row r="47047" spans="1:16" x14ac:dyDescent="0.25">
      <c r="A47047" t="s">
        <v>18</v>
      </c>
      <c r="B47047">
        <v>2013</v>
      </c>
      <c r="C47047">
        <v>101</v>
      </c>
      <c r="D47047" t="s">
        <v>19</v>
      </c>
      <c r="E47047" t="s">
        <v>19</v>
      </c>
      <c r="F47047">
        <v>1</v>
      </c>
      <c r="G47047" t="s">
        <v>20</v>
      </c>
      <c r="H47047" t="s">
        <v>21</v>
      </c>
      <c r="I47047" t="s">
        <v>495</v>
      </c>
      <c r="J47047" t="s">
        <v>496</v>
      </c>
      <c r="K47047" t="s">
        <v>518</v>
      </c>
      <c r="L47047" t="s">
        <v>519</v>
      </c>
      <c r="M47047">
        <v>6.1</v>
      </c>
      <c r="N47047" t="s">
        <v>26</v>
      </c>
    </row>
    <row r="47048" spans="1:16" x14ac:dyDescent="0.25">
      <c r="A47048" t="s">
        <v>18</v>
      </c>
      <c r="B47048">
        <v>2013</v>
      </c>
      <c r="C47048">
        <v>101</v>
      </c>
      <c r="D47048" t="s">
        <v>19</v>
      </c>
      <c r="E47048" t="s">
        <v>19</v>
      </c>
      <c r="F47048">
        <v>1</v>
      </c>
      <c r="G47048" t="s">
        <v>20</v>
      </c>
      <c r="H47048" t="s">
        <v>21</v>
      </c>
      <c r="I47048" t="s">
        <v>495</v>
      </c>
      <c r="J47048" t="s">
        <v>496</v>
      </c>
      <c r="K47048" t="s">
        <v>520</v>
      </c>
      <c r="L47048" t="s">
        <v>521</v>
      </c>
      <c r="M47048">
        <v>6855</v>
      </c>
      <c r="N47048" t="s">
        <v>26</v>
      </c>
    </row>
    <row r="47049" spans="1:16" x14ac:dyDescent="0.25">
      <c r="A47049" t="s">
        <v>18</v>
      </c>
      <c r="B47049">
        <v>2013</v>
      </c>
      <c r="C47049">
        <v>101</v>
      </c>
      <c r="D47049" t="s">
        <v>19</v>
      </c>
      <c r="E47049" t="s">
        <v>19</v>
      </c>
      <c r="F47049">
        <v>1</v>
      </c>
      <c r="G47049" t="s">
        <v>20</v>
      </c>
      <c r="H47049" t="s">
        <v>21</v>
      </c>
      <c r="I47049" t="s">
        <v>495</v>
      </c>
      <c r="J47049" t="s">
        <v>496</v>
      </c>
      <c r="K47049" t="s">
        <v>522</v>
      </c>
      <c r="L47049" t="s">
        <v>523</v>
      </c>
      <c r="M47049">
        <v>6018</v>
      </c>
      <c r="N47049" t="s">
        <v>363</v>
      </c>
      <c r="O47049">
        <v>6018</v>
      </c>
      <c r="P47049">
        <v>1</v>
      </c>
    </row>
    <row r="47050" spans="1:16" x14ac:dyDescent="0.25">
      <c r="A47050" t="s">
        <v>18</v>
      </c>
      <c r="B47050">
        <v>2013</v>
      </c>
      <c r="C47050">
        <v>102</v>
      </c>
      <c r="D47050" t="s">
        <v>27</v>
      </c>
      <c r="E47050" t="s">
        <v>27</v>
      </c>
      <c r="F47050">
        <v>1</v>
      </c>
      <c r="G47050" t="s">
        <v>20</v>
      </c>
      <c r="H47050" t="s">
        <v>21</v>
      </c>
      <c r="I47050" t="s">
        <v>495</v>
      </c>
      <c r="J47050" t="s">
        <v>496</v>
      </c>
      <c r="K47050" t="s">
        <v>497</v>
      </c>
      <c r="L47050" t="s">
        <v>498</v>
      </c>
      <c r="M47050">
        <v>99</v>
      </c>
      <c r="N47050" t="s">
        <v>26</v>
      </c>
      <c r="O47050">
        <v>9216</v>
      </c>
      <c r="P47050">
        <v>1.07421875E-2</v>
      </c>
    </row>
    <row r="47051" spans="1:16" x14ac:dyDescent="0.25">
      <c r="A47051" t="s">
        <v>18</v>
      </c>
      <c r="B47051">
        <v>2013</v>
      </c>
      <c r="C47051">
        <v>102</v>
      </c>
      <c r="D47051" t="s">
        <v>27</v>
      </c>
      <c r="E47051" t="s">
        <v>27</v>
      </c>
      <c r="F47051">
        <v>1</v>
      </c>
      <c r="G47051" t="s">
        <v>20</v>
      </c>
      <c r="H47051" t="s">
        <v>21</v>
      </c>
      <c r="I47051" t="s">
        <v>495</v>
      </c>
      <c r="J47051" t="s">
        <v>496</v>
      </c>
      <c r="K47051" t="s">
        <v>499</v>
      </c>
      <c r="L47051" t="s">
        <v>500</v>
      </c>
      <c r="M47051">
        <v>156</v>
      </c>
      <c r="N47051" t="s">
        <v>26</v>
      </c>
      <c r="O47051">
        <v>9216</v>
      </c>
      <c r="P47051">
        <v>1.6927083333333332E-2</v>
      </c>
    </row>
    <row r="47052" spans="1:16" x14ac:dyDescent="0.25">
      <c r="A47052" t="s">
        <v>18</v>
      </c>
      <c r="B47052">
        <v>2013</v>
      </c>
      <c r="C47052">
        <v>102</v>
      </c>
      <c r="D47052" t="s">
        <v>27</v>
      </c>
      <c r="E47052" t="s">
        <v>27</v>
      </c>
      <c r="F47052">
        <v>1</v>
      </c>
      <c r="G47052" t="s">
        <v>20</v>
      </c>
      <c r="H47052" t="s">
        <v>21</v>
      </c>
      <c r="I47052" t="s">
        <v>495</v>
      </c>
      <c r="J47052" t="s">
        <v>496</v>
      </c>
      <c r="K47052" t="s">
        <v>501</v>
      </c>
      <c r="L47052" t="s">
        <v>502</v>
      </c>
      <c r="M47052">
        <v>414</v>
      </c>
      <c r="N47052" t="s">
        <v>26</v>
      </c>
      <c r="O47052">
        <v>9216</v>
      </c>
      <c r="P47052">
        <v>4.4921875E-2</v>
      </c>
    </row>
    <row r="47053" spans="1:16" x14ac:dyDescent="0.25">
      <c r="A47053" t="s">
        <v>18</v>
      </c>
      <c r="B47053">
        <v>2013</v>
      </c>
      <c r="C47053">
        <v>102</v>
      </c>
      <c r="D47053" t="s">
        <v>27</v>
      </c>
      <c r="E47053" t="s">
        <v>27</v>
      </c>
      <c r="F47053">
        <v>1</v>
      </c>
      <c r="G47053" t="s">
        <v>20</v>
      </c>
      <c r="H47053" t="s">
        <v>21</v>
      </c>
      <c r="I47053" t="s">
        <v>495</v>
      </c>
      <c r="J47053" t="s">
        <v>496</v>
      </c>
      <c r="K47053" t="s">
        <v>503</v>
      </c>
      <c r="L47053" t="s">
        <v>504</v>
      </c>
      <c r="M47053">
        <v>831</v>
      </c>
      <c r="N47053" t="s">
        <v>26</v>
      </c>
      <c r="O47053">
        <v>9216</v>
      </c>
      <c r="P47053">
        <v>9.0169270833333329E-2</v>
      </c>
    </row>
    <row r="47054" spans="1:16" x14ac:dyDescent="0.25">
      <c r="A47054" t="s">
        <v>18</v>
      </c>
      <c r="B47054">
        <v>2013</v>
      </c>
      <c r="C47054">
        <v>102</v>
      </c>
      <c r="D47054" t="s">
        <v>27</v>
      </c>
      <c r="E47054" t="s">
        <v>27</v>
      </c>
      <c r="F47054">
        <v>1</v>
      </c>
      <c r="G47054" t="s">
        <v>20</v>
      </c>
      <c r="H47054" t="s">
        <v>21</v>
      </c>
      <c r="I47054" t="s">
        <v>495</v>
      </c>
      <c r="J47054" t="s">
        <v>496</v>
      </c>
      <c r="K47054" t="s">
        <v>505</v>
      </c>
      <c r="L47054" t="s">
        <v>506</v>
      </c>
      <c r="M47054">
        <v>1515</v>
      </c>
      <c r="N47054" t="s">
        <v>26</v>
      </c>
      <c r="O47054">
        <v>9216</v>
      </c>
      <c r="P47054">
        <v>0.16438802083333334</v>
      </c>
    </row>
    <row r="47055" spans="1:16" x14ac:dyDescent="0.25">
      <c r="A47055" t="s">
        <v>18</v>
      </c>
      <c r="B47055">
        <v>2013</v>
      </c>
      <c r="C47055">
        <v>102</v>
      </c>
      <c r="D47055" t="s">
        <v>27</v>
      </c>
      <c r="E47055" t="s">
        <v>27</v>
      </c>
      <c r="F47055">
        <v>1</v>
      </c>
      <c r="G47055" t="s">
        <v>20</v>
      </c>
      <c r="H47055" t="s">
        <v>21</v>
      </c>
      <c r="I47055" t="s">
        <v>495</v>
      </c>
      <c r="J47055" t="s">
        <v>496</v>
      </c>
      <c r="K47055" t="s">
        <v>507</v>
      </c>
      <c r="L47055" t="s">
        <v>508</v>
      </c>
      <c r="M47055">
        <v>2229</v>
      </c>
      <c r="N47055" t="s">
        <v>26</v>
      </c>
      <c r="O47055">
        <v>9216</v>
      </c>
      <c r="P47055">
        <v>0.24186197916666666</v>
      </c>
    </row>
    <row r="47056" spans="1:16" x14ac:dyDescent="0.25">
      <c r="A47056" t="s">
        <v>18</v>
      </c>
      <c r="B47056">
        <v>2013</v>
      </c>
      <c r="C47056">
        <v>102</v>
      </c>
      <c r="D47056" t="s">
        <v>27</v>
      </c>
      <c r="E47056" t="s">
        <v>27</v>
      </c>
      <c r="F47056">
        <v>1</v>
      </c>
      <c r="G47056" t="s">
        <v>20</v>
      </c>
      <c r="H47056" t="s">
        <v>21</v>
      </c>
      <c r="I47056" t="s">
        <v>495</v>
      </c>
      <c r="J47056" t="s">
        <v>496</v>
      </c>
      <c r="K47056" t="s">
        <v>509</v>
      </c>
      <c r="L47056" t="s">
        <v>510</v>
      </c>
      <c r="M47056">
        <v>1692</v>
      </c>
      <c r="N47056" t="s">
        <v>26</v>
      </c>
      <c r="O47056">
        <v>9216</v>
      </c>
      <c r="P47056">
        <v>0.18359375</v>
      </c>
    </row>
    <row r="47057" spans="1:16" x14ac:dyDescent="0.25">
      <c r="A47057" t="s">
        <v>18</v>
      </c>
      <c r="B47057">
        <v>2013</v>
      </c>
      <c r="C47057">
        <v>102</v>
      </c>
      <c r="D47057" t="s">
        <v>27</v>
      </c>
      <c r="E47057" t="s">
        <v>27</v>
      </c>
      <c r="F47057">
        <v>1</v>
      </c>
      <c r="G47057" t="s">
        <v>20</v>
      </c>
      <c r="H47057" t="s">
        <v>21</v>
      </c>
      <c r="I47057" t="s">
        <v>495</v>
      </c>
      <c r="J47057" t="s">
        <v>496</v>
      </c>
      <c r="K47057" t="s">
        <v>511</v>
      </c>
      <c r="L47057" t="s">
        <v>512</v>
      </c>
      <c r="M47057">
        <v>1080</v>
      </c>
      <c r="N47057" t="s">
        <v>26</v>
      </c>
      <c r="O47057">
        <v>9216</v>
      </c>
      <c r="P47057">
        <v>0.1171875</v>
      </c>
    </row>
    <row r="47058" spans="1:16" x14ac:dyDescent="0.25">
      <c r="A47058" t="s">
        <v>18</v>
      </c>
      <c r="B47058">
        <v>2013</v>
      </c>
      <c r="C47058">
        <v>102</v>
      </c>
      <c r="D47058" t="s">
        <v>27</v>
      </c>
      <c r="E47058" t="s">
        <v>27</v>
      </c>
      <c r="F47058">
        <v>1</v>
      </c>
      <c r="G47058" t="s">
        <v>20</v>
      </c>
      <c r="H47058" t="s">
        <v>21</v>
      </c>
      <c r="I47058" t="s">
        <v>495</v>
      </c>
      <c r="J47058" t="s">
        <v>496</v>
      </c>
      <c r="K47058" t="s">
        <v>513</v>
      </c>
      <c r="L47058" t="s">
        <v>514</v>
      </c>
      <c r="M47058">
        <v>561</v>
      </c>
      <c r="N47058" t="s">
        <v>26</v>
      </c>
      <c r="O47058">
        <v>9216</v>
      </c>
      <c r="P47058">
        <v>6.0872395833333336E-2</v>
      </c>
    </row>
    <row r="47059" spans="1:16" x14ac:dyDescent="0.25">
      <c r="A47059" t="s">
        <v>18</v>
      </c>
      <c r="B47059">
        <v>2013</v>
      </c>
      <c r="C47059">
        <v>102</v>
      </c>
      <c r="D47059" t="s">
        <v>27</v>
      </c>
      <c r="E47059" t="s">
        <v>27</v>
      </c>
      <c r="F47059">
        <v>1</v>
      </c>
      <c r="G47059" t="s">
        <v>20</v>
      </c>
      <c r="H47059" t="s">
        <v>21</v>
      </c>
      <c r="I47059" t="s">
        <v>495</v>
      </c>
      <c r="J47059" t="s">
        <v>496</v>
      </c>
      <c r="K47059" t="s">
        <v>515</v>
      </c>
      <c r="L47059" t="s">
        <v>516</v>
      </c>
      <c r="M47059">
        <v>642</v>
      </c>
      <c r="N47059" t="s">
        <v>26</v>
      </c>
      <c r="O47059">
        <v>9216</v>
      </c>
      <c r="P47059">
        <v>6.9661458333333329E-2</v>
      </c>
    </row>
    <row r="47060" spans="1:16" x14ac:dyDescent="0.25">
      <c r="A47060" t="s">
        <v>18</v>
      </c>
      <c r="B47060">
        <v>2013</v>
      </c>
      <c r="C47060">
        <v>102</v>
      </c>
      <c r="D47060" t="s">
        <v>27</v>
      </c>
      <c r="E47060" t="s">
        <v>27</v>
      </c>
      <c r="F47060">
        <v>1</v>
      </c>
      <c r="G47060" t="s">
        <v>20</v>
      </c>
      <c r="H47060" t="s">
        <v>21</v>
      </c>
      <c r="I47060" t="s">
        <v>495</v>
      </c>
      <c r="J47060" t="s">
        <v>496</v>
      </c>
      <c r="K47060" t="s">
        <v>517</v>
      </c>
      <c r="L47060" t="s">
        <v>358</v>
      </c>
      <c r="M47060">
        <v>1002</v>
      </c>
      <c r="N47060" t="s">
        <v>26</v>
      </c>
    </row>
    <row r="47061" spans="1:16" x14ac:dyDescent="0.25">
      <c r="A47061" t="s">
        <v>18</v>
      </c>
      <c r="B47061">
        <v>2013</v>
      </c>
      <c r="C47061">
        <v>102</v>
      </c>
      <c r="D47061" t="s">
        <v>27</v>
      </c>
      <c r="E47061" t="s">
        <v>27</v>
      </c>
      <c r="F47061">
        <v>1</v>
      </c>
      <c r="G47061" t="s">
        <v>20</v>
      </c>
      <c r="H47061" t="s">
        <v>21</v>
      </c>
      <c r="I47061" t="s">
        <v>495</v>
      </c>
      <c r="J47061" t="s">
        <v>496</v>
      </c>
      <c r="K47061" t="s">
        <v>518</v>
      </c>
      <c r="L47061" t="s">
        <v>519</v>
      </c>
      <c r="M47061">
        <v>6.4</v>
      </c>
      <c r="N47061" t="s">
        <v>26</v>
      </c>
    </row>
    <row r="47062" spans="1:16" x14ac:dyDescent="0.25">
      <c r="A47062" t="s">
        <v>18</v>
      </c>
      <c r="B47062">
        <v>2013</v>
      </c>
      <c r="C47062">
        <v>102</v>
      </c>
      <c r="D47062" t="s">
        <v>27</v>
      </c>
      <c r="E47062" t="s">
        <v>27</v>
      </c>
      <c r="F47062">
        <v>1</v>
      </c>
      <c r="G47062" t="s">
        <v>20</v>
      </c>
      <c r="H47062" t="s">
        <v>21</v>
      </c>
      <c r="I47062" t="s">
        <v>495</v>
      </c>
      <c r="J47062" t="s">
        <v>496</v>
      </c>
      <c r="K47062" t="s">
        <v>520</v>
      </c>
      <c r="L47062" t="s">
        <v>521</v>
      </c>
      <c r="M47062">
        <v>10221</v>
      </c>
      <c r="N47062" t="s">
        <v>26</v>
      </c>
    </row>
    <row r="47063" spans="1:16" x14ac:dyDescent="0.25">
      <c r="A47063" t="s">
        <v>18</v>
      </c>
      <c r="B47063">
        <v>2013</v>
      </c>
      <c r="C47063">
        <v>102</v>
      </c>
      <c r="D47063" t="s">
        <v>27</v>
      </c>
      <c r="E47063" t="s">
        <v>27</v>
      </c>
      <c r="F47063">
        <v>1</v>
      </c>
      <c r="G47063" t="s">
        <v>20</v>
      </c>
      <c r="H47063" t="s">
        <v>21</v>
      </c>
      <c r="I47063" t="s">
        <v>495</v>
      </c>
      <c r="J47063" t="s">
        <v>496</v>
      </c>
      <c r="K47063" t="s">
        <v>522</v>
      </c>
      <c r="L47063" t="s">
        <v>523</v>
      </c>
      <c r="M47063">
        <v>9216</v>
      </c>
      <c r="N47063" t="s">
        <v>363</v>
      </c>
      <c r="O47063">
        <v>9216</v>
      </c>
      <c r="P47063">
        <v>1</v>
      </c>
    </row>
    <row r="47064" spans="1:16" x14ac:dyDescent="0.25">
      <c r="A47064" t="s">
        <v>18</v>
      </c>
      <c r="B47064">
        <v>2013</v>
      </c>
      <c r="C47064">
        <v>103</v>
      </c>
      <c r="D47064" t="s">
        <v>28</v>
      </c>
      <c r="E47064" t="s">
        <v>28</v>
      </c>
      <c r="F47064">
        <v>1</v>
      </c>
      <c r="G47064" t="s">
        <v>20</v>
      </c>
      <c r="H47064" t="s">
        <v>21</v>
      </c>
      <c r="I47064" t="s">
        <v>495</v>
      </c>
      <c r="J47064" t="s">
        <v>496</v>
      </c>
      <c r="K47064" t="s">
        <v>497</v>
      </c>
      <c r="L47064" t="s">
        <v>498</v>
      </c>
      <c r="M47064">
        <v>63</v>
      </c>
      <c r="N47064" t="s">
        <v>26</v>
      </c>
      <c r="O47064">
        <v>4038</v>
      </c>
      <c r="P47064">
        <v>1.5601783060921248E-2</v>
      </c>
    </row>
    <row r="47065" spans="1:16" x14ac:dyDescent="0.25">
      <c r="A47065" t="s">
        <v>18</v>
      </c>
      <c r="B47065">
        <v>2013</v>
      </c>
      <c r="C47065">
        <v>103</v>
      </c>
      <c r="D47065" t="s">
        <v>28</v>
      </c>
      <c r="E47065" t="s">
        <v>28</v>
      </c>
      <c r="F47065">
        <v>1</v>
      </c>
      <c r="G47065" t="s">
        <v>20</v>
      </c>
      <c r="H47065" t="s">
        <v>21</v>
      </c>
      <c r="I47065" t="s">
        <v>495</v>
      </c>
      <c r="J47065" t="s">
        <v>496</v>
      </c>
      <c r="K47065" t="s">
        <v>499</v>
      </c>
      <c r="L47065" t="s">
        <v>500</v>
      </c>
      <c r="M47065">
        <v>81</v>
      </c>
      <c r="N47065" t="s">
        <v>26</v>
      </c>
      <c r="O47065">
        <v>4038</v>
      </c>
      <c r="P47065">
        <v>2.0059435364041606E-2</v>
      </c>
    </row>
    <row r="47066" spans="1:16" x14ac:dyDescent="0.25">
      <c r="A47066" t="s">
        <v>18</v>
      </c>
      <c r="B47066">
        <v>2013</v>
      </c>
      <c r="C47066">
        <v>103</v>
      </c>
      <c r="D47066" t="s">
        <v>28</v>
      </c>
      <c r="E47066" t="s">
        <v>28</v>
      </c>
      <c r="F47066">
        <v>1</v>
      </c>
      <c r="G47066" t="s">
        <v>20</v>
      </c>
      <c r="H47066" t="s">
        <v>21</v>
      </c>
      <c r="I47066" t="s">
        <v>495</v>
      </c>
      <c r="J47066" t="s">
        <v>496</v>
      </c>
      <c r="K47066" t="s">
        <v>501</v>
      </c>
      <c r="L47066" t="s">
        <v>502</v>
      </c>
      <c r="M47066">
        <v>201</v>
      </c>
      <c r="N47066" t="s">
        <v>26</v>
      </c>
      <c r="O47066">
        <v>4038</v>
      </c>
      <c r="P47066">
        <v>4.9777117384843979E-2</v>
      </c>
    </row>
    <row r="47067" spans="1:16" x14ac:dyDescent="0.25">
      <c r="A47067" t="s">
        <v>18</v>
      </c>
      <c r="B47067">
        <v>2013</v>
      </c>
      <c r="C47067">
        <v>103</v>
      </c>
      <c r="D47067" t="s">
        <v>28</v>
      </c>
      <c r="E47067" t="s">
        <v>28</v>
      </c>
      <c r="F47067">
        <v>1</v>
      </c>
      <c r="G47067" t="s">
        <v>20</v>
      </c>
      <c r="H47067" t="s">
        <v>21</v>
      </c>
      <c r="I47067" t="s">
        <v>495</v>
      </c>
      <c r="J47067" t="s">
        <v>496</v>
      </c>
      <c r="K47067" t="s">
        <v>503</v>
      </c>
      <c r="L47067" t="s">
        <v>504</v>
      </c>
      <c r="M47067">
        <v>483</v>
      </c>
      <c r="N47067" t="s">
        <v>26</v>
      </c>
      <c r="O47067">
        <v>4038</v>
      </c>
      <c r="P47067">
        <v>0.11961367013372957</v>
      </c>
    </row>
    <row r="47068" spans="1:16" x14ac:dyDescent="0.25">
      <c r="A47068" t="s">
        <v>18</v>
      </c>
      <c r="B47068">
        <v>2013</v>
      </c>
      <c r="C47068">
        <v>103</v>
      </c>
      <c r="D47068" t="s">
        <v>28</v>
      </c>
      <c r="E47068" t="s">
        <v>28</v>
      </c>
      <c r="F47068">
        <v>1</v>
      </c>
      <c r="G47068" t="s">
        <v>20</v>
      </c>
      <c r="H47068" t="s">
        <v>21</v>
      </c>
      <c r="I47068" t="s">
        <v>495</v>
      </c>
      <c r="J47068" t="s">
        <v>496</v>
      </c>
      <c r="K47068" t="s">
        <v>505</v>
      </c>
      <c r="L47068" t="s">
        <v>506</v>
      </c>
      <c r="M47068">
        <v>840</v>
      </c>
      <c r="N47068" t="s">
        <v>26</v>
      </c>
      <c r="O47068">
        <v>4038</v>
      </c>
      <c r="P47068">
        <v>0.20802377414561665</v>
      </c>
    </row>
    <row r="47069" spans="1:16" x14ac:dyDescent="0.25">
      <c r="A47069" t="s">
        <v>18</v>
      </c>
      <c r="B47069">
        <v>2013</v>
      </c>
      <c r="C47069">
        <v>103</v>
      </c>
      <c r="D47069" t="s">
        <v>28</v>
      </c>
      <c r="E47069" t="s">
        <v>28</v>
      </c>
      <c r="F47069">
        <v>1</v>
      </c>
      <c r="G47069" t="s">
        <v>20</v>
      </c>
      <c r="H47069" t="s">
        <v>21</v>
      </c>
      <c r="I47069" t="s">
        <v>495</v>
      </c>
      <c r="J47069" t="s">
        <v>496</v>
      </c>
      <c r="K47069" t="s">
        <v>507</v>
      </c>
      <c r="L47069" t="s">
        <v>508</v>
      </c>
      <c r="M47069">
        <v>1143</v>
      </c>
      <c r="N47069" t="s">
        <v>26</v>
      </c>
      <c r="O47069">
        <v>4038</v>
      </c>
      <c r="P47069">
        <v>0.28306092124814264</v>
      </c>
    </row>
    <row r="47070" spans="1:16" x14ac:dyDescent="0.25">
      <c r="A47070" t="s">
        <v>18</v>
      </c>
      <c r="B47070">
        <v>2013</v>
      </c>
      <c r="C47070">
        <v>103</v>
      </c>
      <c r="D47070" t="s">
        <v>28</v>
      </c>
      <c r="E47070" t="s">
        <v>28</v>
      </c>
      <c r="F47070">
        <v>1</v>
      </c>
      <c r="G47070" t="s">
        <v>20</v>
      </c>
      <c r="H47070" t="s">
        <v>21</v>
      </c>
      <c r="I47070" t="s">
        <v>495</v>
      </c>
      <c r="J47070" t="s">
        <v>496</v>
      </c>
      <c r="K47070" t="s">
        <v>509</v>
      </c>
      <c r="L47070" t="s">
        <v>510</v>
      </c>
      <c r="M47070">
        <v>588</v>
      </c>
      <c r="N47070" t="s">
        <v>26</v>
      </c>
      <c r="O47070">
        <v>4038</v>
      </c>
      <c r="P47070">
        <v>0.14561664190193166</v>
      </c>
    </row>
    <row r="47071" spans="1:16" x14ac:dyDescent="0.25">
      <c r="A47071" t="s">
        <v>18</v>
      </c>
      <c r="B47071">
        <v>2013</v>
      </c>
      <c r="C47071">
        <v>103</v>
      </c>
      <c r="D47071" t="s">
        <v>28</v>
      </c>
      <c r="E47071" t="s">
        <v>28</v>
      </c>
      <c r="F47071">
        <v>1</v>
      </c>
      <c r="G47071" t="s">
        <v>20</v>
      </c>
      <c r="H47071" t="s">
        <v>21</v>
      </c>
      <c r="I47071" t="s">
        <v>495</v>
      </c>
      <c r="J47071" t="s">
        <v>496</v>
      </c>
      <c r="K47071" t="s">
        <v>511</v>
      </c>
      <c r="L47071" t="s">
        <v>512</v>
      </c>
      <c r="M47071">
        <v>339</v>
      </c>
      <c r="N47071" t="s">
        <v>26</v>
      </c>
      <c r="O47071">
        <v>4038</v>
      </c>
      <c r="P47071">
        <v>8.3952451708766709E-2</v>
      </c>
    </row>
    <row r="47072" spans="1:16" x14ac:dyDescent="0.25">
      <c r="A47072" t="s">
        <v>18</v>
      </c>
      <c r="B47072">
        <v>2013</v>
      </c>
      <c r="C47072">
        <v>103</v>
      </c>
      <c r="D47072" t="s">
        <v>28</v>
      </c>
      <c r="E47072" t="s">
        <v>28</v>
      </c>
      <c r="F47072">
        <v>1</v>
      </c>
      <c r="G47072" t="s">
        <v>20</v>
      </c>
      <c r="H47072" t="s">
        <v>21</v>
      </c>
      <c r="I47072" t="s">
        <v>495</v>
      </c>
      <c r="J47072" t="s">
        <v>496</v>
      </c>
      <c r="K47072" t="s">
        <v>513</v>
      </c>
      <c r="L47072" t="s">
        <v>514</v>
      </c>
      <c r="M47072">
        <v>150</v>
      </c>
      <c r="N47072" t="s">
        <v>26</v>
      </c>
      <c r="O47072">
        <v>4038</v>
      </c>
      <c r="P47072">
        <v>3.7147102526002972E-2</v>
      </c>
    </row>
    <row r="47073" spans="1:16" x14ac:dyDescent="0.25">
      <c r="A47073" t="s">
        <v>18</v>
      </c>
      <c r="B47073">
        <v>2013</v>
      </c>
      <c r="C47073">
        <v>103</v>
      </c>
      <c r="D47073" t="s">
        <v>28</v>
      </c>
      <c r="E47073" t="s">
        <v>28</v>
      </c>
      <c r="F47073">
        <v>1</v>
      </c>
      <c r="G47073" t="s">
        <v>20</v>
      </c>
      <c r="H47073" t="s">
        <v>21</v>
      </c>
      <c r="I47073" t="s">
        <v>495</v>
      </c>
      <c r="J47073" t="s">
        <v>496</v>
      </c>
      <c r="K47073" t="s">
        <v>515</v>
      </c>
      <c r="L47073" t="s">
        <v>516</v>
      </c>
      <c r="M47073">
        <v>147</v>
      </c>
      <c r="N47073" t="s">
        <v>26</v>
      </c>
      <c r="O47073">
        <v>4038</v>
      </c>
      <c r="P47073">
        <v>3.6404160475482915E-2</v>
      </c>
    </row>
    <row r="47074" spans="1:16" x14ac:dyDescent="0.25">
      <c r="A47074" t="s">
        <v>18</v>
      </c>
      <c r="B47074">
        <v>2013</v>
      </c>
      <c r="C47074">
        <v>103</v>
      </c>
      <c r="D47074" t="s">
        <v>28</v>
      </c>
      <c r="E47074" t="s">
        <v>28</v>
      </c>
      <c r="F47074">
        <v>1</v>
      </c>
      <c r="G47074" t="s">
        <v>20</v>
      </c>
      <c r="H47074" t="s">
        <v>21</v>
      </c>
      <c r="I47074" t="s">
        <v>495</v>
      </c>
      <c r="J47074" t="s">
        <v>496</v>
      </c>
      <c r="K47074" t="s">
        <v>517</v>
      </c>
      <c r="L47074" t="s">
        <v>358</v>
      </c>
      <c r="M47074">
        <v>660</v>
      </c>
      <c r="N47074" t="s">
        <v>26</v>
      </c>
    </row>
    <row r="47075" spans="1:16" x14ac:dyDescent="0.25">
      <c r="A47075" t="s">
        <v>18</v>
      </c>
      <c r="B47075">
        <v>2013</v>
      </c>
      <c r="C47075">
        <v>103</v>
      </c>
      <c r="D47075" t="s">
        <v>28</v>
      </c>
      <c r="E47075" t="s">
        <v>28</v>
      </c>
      <c r="F47075">
        <v>1</v>
      </c>
      <c r="G47075" t="s">
        <v>20</v>
      </c>
      <c r="H47075" t="s">
        <v>21</v>
      </c>
      <c r="I47075" t="s">
        <v>495</v>
      </c>
      <c r="J47075" t="s">
        <v>496</v>
      </c>
      <c r="K47075" t="s">
        <v>518</v>
      </c>
      <c r="L47075" t="s">
        <v>519</v>
      </c>
      <c r="M47075">
        <v>5.9</v>
      </c>
      <c r="N47075" t="s">
        <v>26</v>
      </c>
    </row>
    <row r="47076" spans="1:16" x14ac:dyDescent="0.25">
      <c r="A47076" t="s">
        <v>18</v>
      </c>
      <c r="B47076">
        <v>2013</v>
      </c>
      <c r="C47076">
        <v>103</v>
      </c>
      <c r="D47076" t="s">
        <v>28</v>
      </c>
      <c r="E47076" t="s">
        <v>28</v>
      </c>
      <c r="F47076">
        <v>1</v>
      </c>
      <c r="G47076" t="s">
        <v>20</v>
      </c>
      <c r="H47076" t="s">
        <v>21</v>
      </c>
      <c r="I47076" t="s">
        <v>495</v>
      </c>
      <c r="J47076" t="s">
        <v>496</v>
      </c>
      <c r="K47076" t="s">
        <v>520</v>
      </c>
      <c r="L47076" t="s">
        <v>521</v>
      </c>
      <c r="M47076">
        <v>4698</v>
      </c>
      <c r="N47076" t="s">
        <v>26</v>
      </c>
    </row>
    <row r="47077" spans="1:16" x14ac:dyDescent="0.25">
      <c r="A47077" t="s">
        <v>18</v>
      </c>
      <c r="B47077">
        <v>2013</v>
      </c>
      <c r="C47077">
        <v>103</v>
      </c>
      <c r="D47077" t="s">
        <v>28</v>
      </c>
      <c r="E47077" t="s">
        <v>28</v>
      </c>
      <c r="F47077">
        <v>1</v>
      </c>
      <c r="G47077" t="s">
        <v>20</v>
      </c>
      <c r="H47077" t="s">
        <v>21</v>
      </c>
      <c r="I47077" t="s">
        <v>495</v>
      </c>
      <c r="J47077" t="s">
        <v>496</v>
      </c>
      <c r="K47077" t="s">
        <v>522</v>
      </c>
      <c r="L47077" t="s">
        <v>523</v>
      </c>
      <c r="M47077">
        <v>4038</v>
      </c>
      <c r="N47077" t="s">
        <v>363</v>
      </c>
      <c r="O47077">
        <v>4038</v>
      </c>
      <c r="P47077">
        <v>1</v>
      </c>
    </row>
    <row r="47078" spans="1:16" x14ac:dyDescent="0.25">
      <c r="A47078" t="s">
        <v>18</v>
      </c>
      <c r="B47078">
        <v>2013</v>
      </c>
      <c r="C47078">
        <v>201</v>
      </c>
      <c r="D47078" t="s">
        <v>29</v>
      </c>
      <c r="E47078" t="s">
        <v>29</v>
      </c>
      <c r="F47078">
        <v>2</v>
      </c>
      <c r="G47078" t="s">
        <v>30</v>
      </c>
      <c r="H47078" t="s">
        <v>21</v>
      </c>
      <c r="I47078" t="s">
        <v>495</v>
      </c>
      <c r="J47078" t="s">
        <v>496</v>
      </c>
      <c r="K47078" t="s">
        <v>497</v>
      </c>
      <c r="L47078" t="s">
        <v>498</v>
      </c>
      <c r="M47078">
        <v>12</v>
      </c>
      <c r="N47078" t="s">
        <v>26</v>
      </c>
      <c r="O47078">
        <v>1899</v>
      </c>
      <c r="P47078">
        <v>6.3191153238546603E-3</v>
      </c>
    </row>
    <row r="47079" spans="1:16" x14ac:dyDescent="0.25">
      <c r="A47079" t="s">
        <v>18</v>
      </c>
      <c r="B47079">
        <v>2013</v>
      </c>
      <c r="C47079">
        <v>201</v>
      </c>
      <c r="D47079" t="s">
        <v>29</v>
      </c>
      <c r="E47079" t="s">
        <v>29</v>
      </c>
      <c r="F47079">
        <v>2</v>
      </c>
      <c r="G47079" t="s">
        <v>30</v>
      </c>
      <c r="H47079" t="s">
        <v>21</v>
      </c>
      <c r="I47079" t="s">
        <v>495</v>
      </c>
      <c r="J47079" t="s">
        <v>496</v>
      </c>
      <c r="K47079" t="s">
        <v>499</v>
      </c>
      <c r="L47079" t="s">
        <v>500</v>
      </c>
      <c r="M47079">
        <v>15</v>
      </c>
      <c r="N47079" t="s">
        <v>26</v>
      </c>
      <c r="O47079">
        <v>1899</v>
      </c>
      <c r="P47079">
        <v>7.8988941548183249E-3</v>
      </c>
    </row>
    <row r="47080" spans="1:16" x14ac:dyDescent="0.25">
      <c r="A47080" t="s">
        <v>18</v>
      </c>
      <c r="B47080">
        <v>2013</v>
      </c>
      <c r="C47080">
        <v>201</v>
      </c>
      <c r="D47080" t="s">
        <v>29</v>
      </c>
      <c r="E47080" t="s">
        <v>29</v>
      </c>
      <c r="F47080">
        <v>2</v>
      </c>
      <c r="G47080" t="s">
        <v>30</v>
      </c>
      <c r="H47080" t="s">
        <v>21</v>
      </c>
      <c r="I47080" t="s">
        <v>495</v>
      </c>
      <c r="J47080" t="s">
        <v>496</v>
      </c>
      <c r="K47080" t="s">
        <v>501</v>
      </c>
      <c r="L47080" t="s">
        <v>502</v>
      </c>
      <c r="M47080">
        <v>39</v>
      </c>
      <c r="N47080" t="s">
        <v>26</v>
      </c>
      <c r="O47080">
        <v>1899</v>
      </c>
      <c r="P47080">
        <v>2.0537124802527645E-2</v>
      </c>
    </row>
    <row r="47081" spans="1:16" x14ac:dyDescent="0.25">
      <c r="A47081" t="s">
        <v>18</v>
      </c>
      <c r="B47081">
        <v>2013</v>
      </c>
      <c r="C47081">
        <v>201</v>
      </c>
      <c r="D47081" t="s">
        <v>29</v>
      </c>
      <c r="E47081" t="s">
        <v>29</v>
      </c>
      <c r="F47081">
        <v>2</v>
      </c>
      <c r="G47081" t="s">
        <v>30</v>
      </c>
      <c r="H47081" t="s">
        <v>21</v>
      </c>
      <c r="I47081" t="s">
        <v>495</v>
      </c>
      <c r="J47081" t="s">
        <v>496</v>
      </c>
      <c r="K47081" t="s">
        <v>503</v>
      </c>
      <c r="L47081" t="s">
        <v>504</v>
      </c>
      <c r="M47081">
        <v>111</v>
      </c>
      <c r="N47081" t="s">
        <v>26</v>
      </c>
      <c r="O47081">
        <v>1899</v>
      </c>
      <c r="P47081">
        <v>5.845181674565561E-2</v>
      </c>
    </row>
    <row r="47082" spans="1:16" x14ac:dyDescent="0.25">
      <c r="A47082" t="s">
        <v>18</v>
      </c>
      <c r="B47082">
        <v>2013</v>
      </c>
      <c r="C47082">
        <v>201</v>
      </c>
      <c r="D47082" t="s">
        <v>29</v>
      </c>
      <c r="E47082" t="s">
        <v>29</v>
      </c>
      <c r="F47082">
        <v>2</v>
      </c>
      <c r="G47082" t="s">
        <v>30</v>
      </c>
      <c r="H47082" t="s">
        <v>21</v>
      </c>
      <c r="I47082" t="s">
        <v>495</v>
      </c>
      <c r="J47082" t="s">
        <v>496</v>
      </c>
      <c r="K47082" t="s">
        <v>505</v>
      </c>
      <c r="L47082" t="s">
        <v>506</v>
      </c>
      <c r="M47082">
        <v>183</v>
      </c>
      <c r="N47082" t="s">
        <v>26</v>
      </c>
      <c r="O47082">
        <v>1899</v>
      </c>
      <c r="P47082">
        <v>9.6366508688783575E-2</v>
      </c>
    </row>
    <row r="47083" spans="1:16" x14ac:dyDescent="0.25">
      <c r="A47083" t="s">
        <v>18</v>
      </c>
      <c r="B47083">
        <v>2013</v>
      </c>
      <c r="C47083">
        <v>201</v>
      </c>
      <c r="D47083" t="s">
        <v>29</v>
      </c>
      <c r="E47083" t="s">
        <v>29</v>
      </c>
      <c r="F47083">
        <v>2</v>
      </c>
      <c r="G47083" t="s">
        <v>30</v>
      </c>
      <c r="H47083" t="s">
        <v>21</v>
      </c>
      <c r="I47083" t="s">
        <v>495</v>
      </c>
      <c r="J47083" t="s">
        <v>496</v>
      </c>
      <c r="K47083" t="s">
        <v>507</v>
      </c>
      <c r="L47083" t="s">
        <v>508</v>
      </c>
      <c r="M47083">
        <v>375</v>
      </c>
      <c r="N47083" t="s">
        <v>26</v>
      </c>
      <c r="O47083">
        <v>1899</v>
      </c>
      <c r="P47083">
        <v>0.19747235387045814</v>
      </c>
    </row>
    <row r="47084" spans="1:16" x14ac:dyDescent="0.25">
      <c r="A47084" t="s">
        <v>18</v>
      </c>
      <c r="B47084">
        <v>2013</v>
      </c>
      <c r="C47084">
        <v>201</v>
      </c>
      <c r="D47084" t="s">
        <v>29</v>
      </c>
      <c r="E47084" t="s">
        <v>29</v>
      </c>
      <c r="F47084">
        <v>2</v>
      </c>
      <c r="G47084" t="s">
        <v>30</v>
      </c>
      <c r="H47084" t="s">
        <v>21</v>
      </c>
      <c r="I47084" t="s">
        <v>495</v>
      </c>
      <c r="J47084" t="s">
        <v>496</v>
      </c>
      <c r="K47084" t="s">
        <v>509</v>
      </c>
      <c r="L47084" t="s">
        <v>510</v>
      </c>
      <c r="M47084">
        <v>390</v>
      </c>
      <c r="N47084" t="s">
        <v>26</v>
      </c>
      <c r="O47084">
        <v>1899</v>
      </c>
      <c r="P47084">
        <v>0.20537124802527645</v>
      </c>
    </row>
    <row r="47085" spans="1:16" x14ac:dyDescent="0.25">
      <c r="A47085" t="s">
        <v>18</v>
      </c>
      <c r="B47085">
        <v>2013</v>
      </c>
      <c r="C47085">
        <v>201</v>
      </c>
      <c r="D47085" t="s">
        <v>29</v>
      </c>
      <c r="E47085" t="s">
        <v>29</v>
      </c>
      <c r="F47085">
        <v>2</v>
      </c>
      <c r="G47085" t="s">
        <v>30</v>
      </c>
      <c r="H47085" t="s">
        <v>21</v>
      </c>
      <c r="I47085" t="s">
        <v>495</v>
      </c>
      <c r="J47085" t="s">
        <v>496</v>
      </c>
      <c r="K47085" t="s">
        <v>511</v>
      </c>
      <c r="L47085" t="s">
        <v>512</v>
      </c>
      <c r="M47085">
        <v>375</v>
      </c>
      <c r="N47085" t="s">
        <v>26</v>
      </c>
      <c r="O47085">
        <v>1899</v>
      </c>
      <c r="P47085">
        <v>0.19747235387045814</v>
      </c>
    </row>
    <row r="47086" spans="1:16" x14ac:dyDescent="0.25">
      <c r="A47086" t="s">
        <v>18</v>
      </c>
      <c r="B47086">
        <v>2013</v>
      </c>
      <c r="C47086">
        <v>201</v>
      </c>
      <c r="D47086" t="s">
        <v>29</v>
      </c>
      <c r="E47086" t="s">
        <v>29</v>
      </c>
      <c r="F47086">
        <v>2</v>
      </c>
      <c r="G47086" t="s">
        <v>30</v>
      </c>
      <c r="H47086" t="s">
        <v>21</v>
      </c>
      <c r="I47086" t="s">
        <v>495</v>
      </c>
      <c r="J47086" t="s">
        <v>496</v>
      </c>
      <c r="K47086" t="s">
        <v>513</v>
      </c>
      <c r="L47086" t="s">
        <v>514</v>
      </c>
      <c r="M47086">
        <v>198</v>
      </c>
      <c r="N47086" t="s">
        <v>26</v>
      </c>
      <c r="O47086">
        <v>1899</v>
      </c>
      <c r="P47086">
        <v>0.10426540284360189</v>
      </c>
    </row>
    <row r="47087" spans="1:16" x14ac:dyDescent="0.25">
      <c r="A47087" t="s">
        <v>18</v>
      </c>
      <c r="B47087">
        <v>2013</v>
      </c>
      <c r="C47087">
        <v>201</v>
      </c>
      <c r="D47087" t="s">
        <v>29</v>
      </c>
      <c r="E47087" t="s">
        <v>29</v>
      </c>
      <c r="F47087">
        <v>2</v>
      </c>
      <c r="G47087" t="s">
        <v>30</v>
      </c>
      <c r="H47087" t="s">
        <v>21</v>
      </c>
      <c r="I47087" t="s">
        <v>495</v>
      </c>
      <c r="J47087" t="s">
        <v>496</v>
      </c>
      <c r="K47087" t="s">
        <v>515</v>
      </c>
      <c r="L47087" t="s">
        <v>516</v>
      </c>
      <c r="M47087">
        <v>198</v>
      </c>
      <c r="N47087" t="s">
        <v>26</v>
      </c>
      <c r="O47087">
        <v>1899</v>
      </c>
      <c r="P47087">
        <v>0.10426540284360189</v>
      </c>
    </row>
    <row r="47088" spans="1:16" x14ac:dyDescent="0.25">
      <c r="A47088" t="s">
        <v>18</v>
      </c>
      <c r="B47088">
        <v>2013</v>
      </c>
      <c r="C47088">
        <v>201</v>
      </c>
      <c r="D47088" t="s">
        <v>29</v>
      </c>
      <c r="E47088" t="s">
        <v>29</v>
      </c>
      <c r="F47088">
        <v>2</v>
      </c>
      <c r="G47088" t="s">
        <v>30</v>
      </c>
      <c r="H47088" t="s">
        <v>21</v>
      </c>
      <c r="I47088" t="s">
        <v>495</v>
      </c>
      <c r="J47088" t="s">
        <v>496</v>
      </c>
      <c r="K47088" t="s">
        <v>517</v>
      </c>
      <c r="L47088" t="s">
        <v>358</v>
      </c>
      <c r="M47088">
        <v>147</v>
      </c>
      <c r="N47088" t="s">
        <v>26</v>
      </c>
    </row>
    <row r="47089" spans="1:16" x14ac:dyDescent="0.25">
      <c r="A47089" t="s">
        <v>18</v>
      </c>
      <c r="B47089">
        <v>2013</v>
      </c>
      <c r="C47089">
        <v>201</v>
      </c>
      <c r="D47089" t="s">
        <v>29</v>
      </c>
      <c r="E47089" t="s">
        <v>29</v>
      </c>
      <c r="F47089">
        <v>2</v>
      </c>
      <c r="G47089" t="s">
        <v>30</v>
      </c>
      <c r="H47089" t="s">
        <v>21</v>
      </c>
      <c r="I47089" t="s">
        <v>495</v>
      </c>
      <c r="J47089" t="s">
        <v>496</v>
      </c>
      <c r="K47089" t="s">
        <v>518</v>
      </c>
      <c r="L47089" t="s">
        <v>519</v>
      </c>
      <c r="M47089">
        <v>7.1</v>
      </c>
      <c r="N47089" t="s">
        <v>26</v>
      </c>
    </row>
    <row r="47090" spans="1:16" x14ac:dyDescent="0.25">
      <c r="A47090" t="s">
        <v>18</v>
      </c>
      <c r="B47090">
        <v>2013</v>
      </c>
      <c r="C47090">
        <v>201</v>
      </c>
      <c r="D47090" t="s">
        <v>29</v>
      </c>
      <c r="E47090" t="s">
        <v>29</v>
      </c>
      <c r="F47090">
        <v>2</v>
      </c>
      <c r="G47090" t="s">
        <v>30</v>
      </c>
      <c r="H47090" t="s">
        <v>21</v>
      </c>
      <c r="I47090" t="s">
        <v>495</v>
      </c>
      <c r="J47090" t="s">
        <v>496</v>
      </c>
      <c r="K47090" t="s">
        <v>520</v>
      </c>
      <c r="L47090" t="s">
        <v>521</v>
      </c>
      <c r="M47090">
        <v>2043</v>
      </c>
      <c r="N47090" t="s">
        <v>26</v>
      </c>
    </row>
    <row r="47091" spans="1:16" x14ac:dyDescent="0.25">
      <c r="A47091" t="s">
        <v>18</v>
      </c>
      <c r="B47091">
        <v>2013</v>
      </c>
      <c r="C47091">
        <v>201</v>
      </c>
      <c r="D47091" t="s">
        <v>29</v>
      </c>
      <c r="E47091" t="s">
        <v>29</v>
      </c>
      <c r="F47091">
        <v>2</v>
      </c>
      <c r="G47091" t="s">
        <v>30</v>
      </c>
      <c r="H47091" t="s">
        <v>21</v>
      </c>
      <c r="I47091" t="s">
        <v>495</v>
      </c>
      <c r="J47091" t="s">
        <v>496</v>
      </c>
      <c r="K47091" t="s">
        <v>522</v>
      </c>
      <c r="L47091" t="s">
        <v>523</v>
      </c>
      <c r="M47091">
        <v>1899</v>
      </c>
      <c r="N47091" t="s">
        <v>363</v>
      </c>
      <c r="O47091">
        <v>1899</v>
      </c>
      <c r="P47091">
        <v>1</v>
      </c>
    </row>
    <row r="47092" spans="1:16" x14ac:dyDescent="0.25">
      <c r="A47092" t="s">
        <v>18</v>
      </c>
      <c r="B47092">
        <v>2013</v>
      </c>
      <c r="C47092">
        <v>202</v>
      </c>
      <c r="D47092" t="s">
        <v>31</v>
      </c>
      <c r="E47092" t="s">
        <v>31</v>
      </c>
      <c r="F47092">
        <v>2</v>
      </c>
      <c r="G47092" t="s">
        <v>30</v>
      </c>
      <c r="H47092" t="s">
        <v>21</v>
      </c>
      <c r="I47092" t="s">
        <v>495</v>
      </c>
      <c r="J47092" t="s">
        <v>496</v>
      </c>
      <c r="K47092" t="s">
        <v>497</v>
      </c>
      <c r="L47092" t="s">
        <v>498</v>
      </c>
      <c r="M47092">
        <v>39</v>
      </c>
      <c r="N47092" t="s">
        <v>26</v>
      </c>
      <c r="O47092">
        <v>3879</v>
      </c>
      <c r="P47092">
        <v>1.0054137664346482E-2</v>
      </c>
    </row>
    <row r="47093" spans="1:16" x14ac:dyDescent="0.25">
      <c r="A47093" t="s">
        <v>18</v>
      </c>
      <c r="B47093">
        <v>2013</v>
      </c>
      <c r="C47093">
        <v>202</v>
      </c>
      <c r="D47093" t="s">
        <v>31</v>
      </c>
      <c r="E47093" t="s">
        <v>31</v>
      </c>
      <c r="F47093">
        <v>2</v>
      </c>
      <c r="G47093" t="s">
        <v>30</v>
      </c>
      <c r="H47093" t="s">
        <v>21</v>
      </c>
      <c r="I47093" t="s">
        <v>495</v>
      </c>
      <c r="J47093" t="s">
        <v>496</v>
      </c>
      <c r="K47093" t="s">
        <v>499</v>
      </c>
      <c r="L47093" t="s">
        <v>500</v>
      </c>
      <c r="M47093">
        <v>60</v>
      </c>
      <c r="N47093" t="s">
        <v>26</v>
      </c>
      <c r="O47093">
        <v>3879</v>
      </c>
      <c r="P47093">
        <v>1.5467904098994586E-2</v>
      </c>
    </row>
    <row r="47094" spans="1:16" x14ac:dyDescent="0.25">
      <c r="A47094" t="s">
        <v>18</v>
      </c>
      <c r="B47094">
        <v>2013</v>
      </c>
      <c r="C47094">
        <v>202</v>
      </c>
      <c r="D47094" t="s">
        <v>31</v>
      </c>
      <c r="E47094" t="s">
        <v>31</v>
      </c>
      <c r="F47094">
        <v>2</v>
      </c>
      <c r="G47094" t="s">
        <v>30</v>
      </c>
      <c r="H47094" t="s">
        <v>21</v>
      </c>
      <c r="I47094" t="s">
        <v>495</v>
      </c>
      <c r="J47094" t="s">
        <v>496</v>
      </c>
      <c r="K47094" t="s">
        <v>501</v>
      </c>
      <c r="L47094" t="s">
        <v>502</v>
      </c>
      <c r="M47094">
        <v>153</v>
      </c>
      <c r="N47094" t="s">
        <v>26</v>
      </c>
      <c r="O47094">
        <v>3879</v>
      </c>
      <c r="P47094">
        <v>3.9443155452436193E-2</v>
      </c>
    </row>
    <row r="47095" spans="1:16" x14ac:dyDescent="0.25">
      <c r="A47095" t="s">
        <v>18</v>
      </c>
      <c r="B47095">
        <v>2013</v>
      </c>
      <c r="C47095">
        <v>202</v>
      </c>
      <c r="D47095" t="s">
        <v>31</v>
      </c>
      <c r="E47095" t="s">
        <v>31</v>
      </c>
      <c r="F47095">
        <v>2</v>
      </c>
      <c r="G47095" t="s">
        <v>30</v>
      </c>
      <c r="H47095" t="s">
        <v>21</v>
      </c>
      <c r="I47095" t="s">
        <v>495</v>
      </c>
      <c r="J47095" t="s">
        <v>496</v>
      </c>
      <c r="K47095" t="s">
        <v>503</v>
      </c>
      <c r="L47095" t="s">
        <v>504</v>
      </c>
      <c r="M47095">
        <v>282</v>
      </c>
      <c r="N47095" t="s">
        <v>26</v>
      </c>
      <c r="O47095">
        <v>3879</v>
      </c>
      <c r="P47095">
        <v>7.2699149265274557E-2</v>
      </c>
    </row>
    <row r="47096" spans="1:16" x14ac:dyDescent="0.25">
      <c r="A47096" t="s">
        <v>18</v>
      </c>
      <c r="B47096">
        <v>2013</v>
      </c>
      <c r="C47096">
        <v>202</v>
      </c>
      <c r="D47096" t="s">
        <v>31</v>
      </c>
      <c r="E47096" t="s">
        <v>31</v>
      </c>
      <c r="F47096">
        <v>2</v>
      </c>
      <c r="G47096" t="s">
        <v>30</v>
      </c>
      <c r="H47096" t="s">
        <v>21</v>
      </c>
      <c r="I47096" t="s">
        <v>495</v>
      </c>
      <c r="J47096" t="s">
        <v>496</v>
      </c>
      <c r="K47096" t="s">
        <v>505</v>
      </c>
      <c r="L47096" t="s">
        <v>506</v>
      </c>
      <c r="M47096">
        <v>567</v>
      </c>
      <c r="N47096" t="s">
        <v>26</v>
      </c>
      <c r="O47096">
        <v>3879</v>
      </c>
      <c r="P47096">
        <v>0.14617169373549885</v>
      </c>
    </row>
    <row r="47097" spans="1:16" x14ac:dyDescent="0.25">
      <c r="A47097" t="s">
        <v>18</v>
      </c>
      <c r="B47097">
        <v>2013</v>
      </c>
      <c r="C47097">
        <v>202</v>
      </c>
      <c r="D47097" t="s">
        <v>31</v>
      </c>
      <c r="E47097" t="s">
        <v>31</v>
      </c>
      <c r="F47097">
        <v>2</v>
      </c>
      <c r="G47097" t="s">
        <v>30</v>
      </c>
      <c r="H47097" t="s">
        <v>21</v>
      </c>
      <c r="I47097" t="s">
        <v>495</v>
      </c>
      <c r="J47097" t="s">
        <v>496</v>
      </c>
      <c r="K47097" t="s">
        <v>507</v>
      </c>
      <c r="L47097" t="s">
        <v>508</v>
      </c>
      <c r="M47097">
        <v>891</v>
      </c>
      <c r="N47097" t="s">
        <v>26</v>
      </c>
      <c r="O47097">
        <v>3879</v>
      </c>
      <c r="P47097">
        <v>0.22969837587006961</v>
      </c>
    </row>
    <row r="47098" spans="1:16" x14ac:dyDescent="0.25">
      <c r="A47098" t="s">
        <v>18</v>
      </c>
      <c r="B47098">
        <v>2013</v>
      </c>
      <c r="C47098">
        <v>202</v>
      </c>
      <c r="D47098" t="s">
        <v>31</v>
      </c>
      <c r="E47098" t="s">
        <v>31</v>
      </c>
      <c r="F47098">
        <v>2</v>
      </c>
      <c r="G47098" t="s">
        <v>30</v>
      </c>
      <c r="H47098" t="s">
        <v>21</v>
      </c>
      <c r="I47098" t="s">
        <v>495</v>
      </c>
      <c r="J47098" t="s">
        <v>496</v>
      </c>
      <c r="K47098" t="s">
        <v>509</v>
      </c>
      <c r="L47098" t="s">
        <v>510</v>
      </c>
      <c r="M47098">
        <v>705</v>
      </c>
      <c r="N47098" t="s">
        <v>26</v>
      </c>
      <c r="O47098">
        <v>3879</v>
      </c>
      <c r="P47098">
        <v>0.18174787316318639</v>
      </c>
    </row>
    <row r="47099" spans="1:16" x14ac:dyDescent="0.25">
      <c r="A47099" t="s">
        <v>18</v>
      </c>
      <c r="B47099">
        <v>2013</v>
      </c>
      <c r="C47099">
        <v>202</v>
      </c>
      <c r="D47099" t="s">
        <v>31</v>
      </c>
      <c r="E47099" t="s">
        <v>31</v>
      </c>
      <c r="F47099">
        <v>2</v>
      </c>
      <c r="G47099" t="s">
        <v>30</v>
      </c>
      <c r="H47099" t="s">
        <v>21</v>
      </c>
      <c r="I47099" t="s">
        <v>495</v>
      </c>
      <c r="J47099" t="s">
        <v>496</v>
      </c>
      <c r="K47099" t="s">
        <v>511</v>
      </c>
      <c r="L47099" t="s">
        <v>512</v>
      </c>
      <c r="M47099">
        <v>576</v>
      </c>
      <c r="N47099" t="s">
        <v>26</v>
      </c>
      <c r="O47099">
        <v>3879</v>
      </c>
      <c r="P47099">
        <v>0.14849187935034802</v>
      </c>
    </row>
    <row r="47100" spans="1:16" x14ac:dyDescent="0.25">
      <c r="A47100" t="s">
        <v>18</v>
      </c>
      <c r="B47100">
        <v>2013</v>
      </c>
      <c r="C47100">
        <v>202</v>
      </c>
      <c r="D47100" t="s">
        <v>31</v>
      </c>
      <c r="E47100" t="s">
        <v>31</v>
      </c>
      <c r="F47100">
        <v>2</v>
      </c>
      <c r="G47100" t="s">
        <v>30</v>
      </c>
      <c r="H47100" t="s">
        <v>21</v>
      </c>
      <c r="I47100" t="s">
        <v>495</v>
      </c>
      <c r="J47100" t="s">
        <v>496</v>
      </c>
      <c r="K47100" t="s">
        <v>513</v>
      </c>
      <c r="L47100" t="s">
        <v>514</v>
      </c>
      <c r="M47100">
        <v>279</v>
      </c>
      <c r="N47100" t="s">
        <v>26</v>
      </c>
      <c r="O47100">
        <v>3879</v>
      </c>
      <c r="P47100">
        <v>7.1925754060324823E-2</v>
      </c>
    </row>
    <row r="47101" spans="1:16" x14ac:dyDescent="0.25">
      <c r="A47101" t="s">
        <v>18</v>
      </c>
      <c r="B47101">
        <v>2013</v>
      </c>
      <c r="C47101">
        <v>202</v>
      </c>
      <c r="D47101" t="s">
        <v>31</v>
      </c>
      <c r="E47101" t="s">
        <v>31</v>
      </c>
      <c r="F47101">
        <v>2</v>
      </c>
      <c r="G47101" t="s">
        <v>30</v>
      </c>
      <c r="H47101" t="s">
        <v>21</v>
      </c>
      <c r="I47101" t="s">
        <v>495</v>
      </c>
      <c r="J47101" t="s">
        <v>496</v>
      </c>
      <c r="K47101" t="s">
        <v>515</v>
      </c>
      <c r="L47101" t="s">
        <v>516</v>
      </c>
      <c r="M47101">
        <v>324</v>
      </c>
      <c r="N47101" t="s">
        <v>26</v>
      </c>
      <c r="O47101">
        <v>3879</v>
      </c>
      <c r="P47101">
        <v>8.3526682134570762E-2</v>
      </c>
    </row>
    <row r="47102" spans="1:16" x14ac:dyDescent="0.25">
      <c r="A47102" t="s">
        <v>18</v>
      </c>
      <c r="B47102">
        <v>2013</v>
      </c>
      <c r="C47102">
        <v>202</v>
      </c>
      <c r="D47102" t="s">
        <v>31</v>
      </c>
      <c r="E47102" t="s">
        <v>31</v>
      </c>
      <c r="F47102">
        <v>2</v>
      </c>
      <c r="G47102" t="s">
        <v>30</v>
      </c>
      <c r="H47102" t="s">
        <v>21</v>
      </c>
      <c r="I47102" t="s">
        <v>495</v>
      </c>
      <c r="J47102" t="s">
        <v>496</v>
      </c>
      <c r="K47102" t="s">
        <v>517</v>
      </c>
      <c r="L47102" t="s">
        <v>358</v>
      </c>
      <c r="M47102">
        <v>285</v>
      </c>
      <c r="N47102" t="s">
        <v>26</v>
      </c>
    </row>
    <row r="47103" spans="1:16" x14ac:dyDescent="0.25">
      <c r="A47103" t="s">
        <v>18</v>
      </c>
      <c r="B47103">
        <v>2013</v>
      </c>
      <c r="C47103">
        <v>202</v>
      </c>
      <c r="D47103" t="s">
        <v>31</v>
      </c>
      <c r="E47103" t="s">
        <v>31</v>
      </c>
      <c r="F47103">
        <v>2</v>
      </c>
      <c r="G47103" t="s">
        <v>30</v>
      </c>
      <c r="H47103" t="s">
        <v>21</v>
      </c>
      <c r="I47103" t="s">
        <v>495</v>
      </c>
      <c r="J47103" t="s">
        <v>496</v>
      </c>
      <c r="K47103" t="s">
        <v>518</v>
      </c>
      <c r="L47103" t="s">
        <v>519</v>
      </c>
      <c r="M47103">
        <v>6.6</v>
      </c>
      <c r="N47103" t="s">
        <v>26</v>
      </c>
    </row>
    <row r="47104" spans="1:16" x14ac:dyDescent="0.25">
      <c r="A47104" t="s">
        <v>18</v>
      </c>
      <c r="B47104">
        <v>2013</v>
      </c>
      <c r="C47104">
        <v>202</v>
      </c>
      <c r="D47104" t="s">
        <v>31</v>
      </c>
      <c r="E47104" t="s">
        <v>31</v>
      </c>
      <c r="F47104">
        <v>2</v>
      </c>
      <c r="G47104" t="s">
        <v>30</v>
      </c>
      <c r="H47104" t="s">
        <v>21</v>
      </c>
      <c r="I47104" t="s">
        <v>495</v>
      </c>
      <c r="J47104" t="s">
        <v>496</v>
      </c>
      <c r="K47104" t="s">
        <v>520</v>
      </c>
      <c r="L47104" t="s">
        <v>521</v>
      </c>
      <c r="M47104">
        <v>4164</v>
      </c>
      <c r="N47104" t="s">
        <v>26</v>
      </c>
    </row>
    <row r="47105" spans="1:16" x14ac:dyDescent="0.25">
      <c r="A47105" t="s">
        <v>18</v>
      </c>
      <c r="B47105">
        <v>2013</v>
      </c>
      <c r="C47105">
        <v>202</v>
      </c>
      <c r="D47105" t="s">
        <v>31</v>
      </c>
      <c r="E47105" t="s">
        <v>31</v>
      </c>
      <c r="F47105">
        <v>2</v>
      </c>
      <c r="G47105" t="s">
        <v>30</v>
      </c>
      <c r="H47105" t="s">
        <v>21</v>
      </c>
      <c r="I47105" t="s">
        <v>495</v>
      </c>
      <c r="J47105" t="s">
        <v>496</v>
      </c>
      <c r="K47105" t="s">
        <v>522</v>
      </c>
      <c r="L47105" t="s">
        <v>523</v>
      </c>
      <c r="M47105">
        <v>3879</v>
      </c>
      <c r="N47105" t="s">
        <v>363</v>
      </c>
      <c r="O47105">
        <v>3879</v>
      </c>
      <c r="P47105">
        <v>1</v>
      </c>
    </row>
    <row r="47106" spans="1:16" x14ac:dyDescent="0.25">
      <c r="A47106" t="s">
        <v>18</v>
      </c>
      <c r="B47106">
        <v>2013</v>
      </c>
      <c r="C47106">
        <v>203</v>
      </c>
      <c r="D47106" t="s">
        <v>33</v>
      </c>
      <c r="E47106" t="s">
        <v>32</v>
      </c>
      <c r="F47106">
        <v>2</v>
      </c>
      <c r="G47106" t="s">
        <v>30</v>
      </c>
      <c r="H47106" t="s">
        <v>21</v>
      </c>
      <c r="I47106" t="s">
        <v>495</v>
      </c>
      <c r="J47106" t="s">
        <v>496</v>
      </c>
      <c r="K47106" t="s">
        <v>497</v>
      </c>
      <c r="L47106" t="s">
        <v>498</v>
      </c>
      <c r="M47106">
        <v>9</v>
      </c>
      <c r="N47106" t="s">
        <v>26</v>
      </c>
      <c r="O47106">
        <v>2199</v>
      </c>
      <c r="P47106">
        <v>4.0927694406548429E-3</v>
      </c>
    </row>
    <row r="47107" spans="1:16" x14ac:dyDescent="0.25">
      <c r="A47107" t="s">
        <v>18</v>
      </c>
      <c r="B47107">
        <v>2013</v>
      </c>
      <c r="C47107">
        <v>203</v>
      </c>
      <c r="D47107" t="s">
        <v>33</v>
      </c>
      <c r="E47107" t="s">
        <v>32</v>
      </c>
      <c r="F47107">
        <v>2</v>
      </c>
      <c r="G47107" t="s">
        <v>30</v>
      </c>
      <c r="H47107" t="s">
        <v>21</v>
      </c>
      <c r="I47107" t="s">
        <v>495</v>
      </c>
      <c r="J47107" t="s">
        <v>496</v>
      </c>
      <c r="K47107" t="s">
        <v>499</v>
      </c>
      <c r="L47107" t="s">
        <v>500</v>
      </c>
      <c r="M47107">
        <v>36</v>
      </c>
      <c r="N47107" t="s">
        <v>26</v>
      </c>
      <c r="O47107">
        <v>2199</v>
      </c>
      <c r="P47107">
        <v>1.6371077762619372E-2</v>
      </c>
    </row>
    <row r="47108" spans="1:16" x14ac:dyDescent="0.25">
      <c r="A47108" t="s">
        <v>18</v>
      </c>
      <c r="B47108">
        <v>2013</v>
      </c>
      <c r="C47108">
        <v>203</v>
      </c>
      <c r="D47108" t="s">
        <v>33</v>
      </c>
      <c r="E47108" t="s">
        <v>32</v>
      </c>
      <c r="F47108">
        <v>2</v>
      </c>
      <c r="G47108" t="s">
        <v>30</v>
      </c>
      <c r="H47108" t="s">
        <v>21</v>
      </c>
      <c r="I47108" t="s">
        <v>495</v>
      </c>
      <c r="J47108" t="s">
        <v>496</v>
      </c>
      <c r="K47108" t="s">
        <v>501</v>
      </c>
      <c r="L47108" t="s">
        <v>502</v>
      </c>
      <c r="M47108">
        <v>66</v>
      </c>
      <c r="N47108" t="s">
        <v>26</v>
      </c>
      <c r="O47108">
        <v>2199</v>
      </c>
      <c r="P47108">
        <v>3.0013642564802184E-2</v>
      </c>
    </row>
    <row r="47109" spans="1:16" x14ac:dyDescent="0.25">
      <c r="A47109" t="s">
        <v>18</v>
      </c>
      <c r="B47109">
        <v>2013</v>
      </c>
      <c r="C47109">
        <v>203</v>
      </c>
      <c r="D47109" t="s">
        <v>33</v>
      </c>
      <c r="E47109" t="s">
        <v>32</v>
      </c>
      <c r="F47109">
        <v>2</v>
      </c>
      <c r="G47109" t="s">
        <v>30</v>
      </c>
      <c r="H47109" t="s">
        <v>21</v>
      </c>
      <c r="I47109" t="s">
        <v>495</v>
      </c>
      <c r="J47109" t="s">
        <v>496</v>
      </c>
      <c r="K47109" t="s">
        <v>503</v>
      </c>
      <c r="L47109" t="s">
        <v>504</v>
      </c>
      <c r="M47109">
        <v>138</v>
      </c>
      <c r="N47109" t="s">
        <v>26</v>
      </c>
      <c r="O47109">
        <v>2199</v>
      </c>
      <c r="P47109">
        <v>6.2755798090040935E-2</v>
      </c>
    </row>
    <row r="47110" spans="1:16" x14ac:dyDescent="0.25">
      <c r="A47110" t="s">
        <v>18</v>
      </c>
      <c r="B47110">
        <v>2013</v>
      </c>
      <c r="C47110">
        <v>203</v>
      </c>
      <c r="D47110" t="s">
        <v>33</v>
      </c>
      <c r="E47110" t="s">
        <v>32</v>
      </c>
      <c r="F47110">
        <v>2</v>
      </c>
      <c r="G47110" t="s">
        <v>30</v>
      </c>
      <c r="H47110" t="s">
        <v>21</v>
      </c>
      <c r="I47110" t="s">
        <v>495</v>
      </c>
      <c r="J47110" t="s">
        <v>496</v>
      </c>
      <c r="K47110" t="s">
        <v>505</v>
      </c>
      <c r="L47110" t="s">
        <v>506</v>
      </c>
      <c r="M47110">
        <v>237</v>
      </c>
      <c r="N47110" t="s">
        <v>26</v>
      </c>
      <c r="O47110">
        <v>2199</v>
      </c>
      <c r="P47110">
        <v>0.1077762619372442</v>
      </c>
    </row>
    <row r="47111" spans="1:16" x14ac:dyDescent="0.25">
      <c r="A47111" t="s">
        <v>18</v>
      </c>
      <c r="B47111">
        <v>2013</v>
      </c>
      <c r="C47111">
        <v>203</v>
      </c>
      <c r="D47111" t="s">
        <v>33</v>
      </c>
      <c r="E47111" t="s">
        <v>32</v>
      </c>
      <c r="F47111">
        <v>2</v>
      </c>
      <c r="G47111" t="s">
        <v>30</v>
      </c>
      <c r="H47111" t="s">
        <v>21</v>
      </c>
      <c r="I47111" t="s">
        <v>495</v>
      </c>
      <c r="J47111" t="s">
        <v>496</v>
      </c>
      <c r="K47111" t="s">
        <v>507</v>
      </c>
      <c r="L47111" t="s">
        <v>508</v>
      </c>
      <c r="M47111">
        <v>501</v>
      </c>
      <c r="N47111" t="s">
        <v>26</v>
      </c>
      <c r="O47111">
        <v>2199</v>
      </c>
      <c r="P47111">
        <v>0.22783083219645292</v>
      </c>
    </row>
    <row r="47112" spans="1:16" x14ac:dyDescent="0.25">
      <c r="A47112" t="s">
        <v>18</v>
      </c>
      <c r="B47112">
        <v>2013</v>
      </c>
      <c r="C47112">
        <v>203</v>
      </c>
      <c r="D47112" t="s">
        <v>33</v>
      </c>
      <c r="E47112" t="s">
        <v>32</v>
      </c>
      <c r="F47112">
        <v>2</v>
      </c>
      <c r="G47112" t="s">
        <v>30</v>
      </c>
      <c r="H47112" t="s">
        <v>21</v>
      </c>
      <c r="I47112" t="s">
        <v>495</v>
      </c>
      <c r="J47112" t="s">
        <v>496</v>
      </c>
      <c r="K47112" t="s">
        <v>509</v>
      </c>
      <c r="L47112" t="s">
        <v>510</v>
      </c>
      <c r="M47112">
        <v>480</v>
      </c>
      <c r="N47112" t="s">
        <v>26</v>
      </c>
      <c r="O47112">
        <v>2199</v>
      </c>
      <c r="P47112">
        <v>0.21828103683492497</v>
      </c>
    </row>
    <row r="47113" spans="1:16" x14ac:dyDescent="0.25">
      <c r="A47113" t="s">
        <v>18</v>
      </c>
      <c r="B47113">
        <v>2013</v>
      </c>
      <c r="C47113">
        <v>203</v>
      </c>
      <c r="D47113" t="s">
        <v>33</v>
      </c>
      <c r="E47113" t="s">
        <v>32</v>
      </c>
      <c r="F47113">
        <v>2</v>
      </c>
      <c r="G47113" t="s">
        <v>30</v>
      </c>
      <c r="H47113" t="s">
        <v>21</v>
      </c>
      <c r="I47113" t="s">
        <v>495</v>
      </c>
      <c r="J47113" t="s">
        <v>496</v>
      </c>
      <c r="K47113" t="s">
        <v>511</v>
      </c>
      <c r="L47113" t="s">
        <v>512</v>
      </c>
      <c r="M47113">
        <v>321</v>
      </c>
      <c r="N47113" t="s">
        <v>26</v>
      </c>
      <c r="O47113">
        <v>2199</v>
      </c>
      <c r="P47113">
        <v>0.14597544338335608</v>
      </c>
    </row>
    <row r="47114" spans="1:16" x14ac:dyDescent="0.25">
      <c r="A47114" t="s">
        <v>18</v>
      </c>
      <c r="B47114">
        <v>2013</v>
      </c>
      <c r="C47114">
        <v>203</v>
      </c>
      <c r="D47114" t="s">
        <v>33</v>
      </c>
      <c r="E47114" t="s">
        <v>32</v>
      </c>
      <c r="F47114">
        <v>2</v>
      </c>
      <c r="G47114" t="s">
        <v>30</v>
      </c>
      <c r="H47114" t="s">
        <v>21</v>
      </c>
      <c r="I47114" t="s">
        <v>495</v>
      </c>
      <c r="J47114" t="s">
        <v>496</v>
      </c>
      <c r="K47114" t="s">
        <v>513</v>
      </c>
      <c r="L47114" t="s">
        <v>514</v>
      </c>
      <c r="M47114">
        <v>186</v>
      </c>
      <c r="N47114" t="s">
        <v>26</v>
      </c>
      <c r="O47114">
        <v>2199</v>
      </c>
      <c r="P47114">
        <v>8.4583901773533421E-2</v>
      </c>
    </row>
    <row r="47115" spans="1:16" x14ac:dyDescent="0.25">
      <c r="A47115" t="s">
        <v>18</v>
      </c>
      <c r="B47115">
        <v>2013</v>
      </c>
      <c r="C47115">
        <v>203</v>
      </c>
      <c r="D47115" t="s">
        <v>33</v>
      </c>
      <c r="E47115" t="s">
        <v>32</v>
      </c>
      <c r="F47115">
        <v>2</v>
      </c>
      <c r="G47115" t="s">
        <v>30</v>
      </c>
      <c r="H47115" t="s">
        <v>21</v>
      </c>
      <c r="I47115" t="s">
        <v>495</v>
      </c>
      <c r="J47115" t="s">
        <v>496</v>
      </c>
      <c r="K47115" t="s">
        <v>515</v>
      </c>
      <c r="L47115" t="s">
        <v>516</v>
      </c>
      <c r="M47115">
        <v>225</v>
      </c>
      <c r="N47115" t="s">
        <v>26</v>
      </c>
      <c r="O47115">
        <v>2199</v>
      </c>
      <c r="P47115">
        <v>0.10231923601637108</v>
      </c>
    </row>
    <row r="47116" spans="1:16" x14ac:dyDescent="0.25">
      <c r="A47116" t="s">
        <v>18</v>
      </c>
      <c r="B47116">
        <v>2013</v>
      </c>
      <c r="C47116">
        <v>203</v>
      </c>
      <c r="D47116" t="s">
        <v>33</v>
      </c>
      <c r="E47116" t="s">
        <v>32</v>
      </c>
      <c r="F47116">
        <v>2</v>
      </c>
      <c r="G47116" t="s">
        <v>30</v>
      </c>
      <c r="H47116" t="s">
        <v>21</v>
      </c>
      <c r="I47116" t="s">
        <v>495</v>
      </c>
      <c r="J47116" t="s">
        <v>496</v>
      </c>
      <c r="K47116" t="s">
        <v>517</v>
      </c>
      <c r="L47116" t="s">
        <v>358</v>
      </c>
      <c r="M47116">
        <v>141</v>
      </c>
      <c r="N47116" t="s">
        <v>26</v>
      </c>
    </row>
    <row r="47117" spans="1:16" x14ac:dyDescent="0.25">
      <c r="A47117" t="s">
        <v>18</v>
      </c>
      <c r="B47117">
        <v>2013</v>
      </c>
      <c r="C47117">
        <v>203</v>
      </c>
      <c r="D47117" t="s">
        <v>33</v>
      </c>
      <c r="E47117" t="s">
        <v>32</v>
      </c>
      <c r="F47117">
        <v>2</v>
      </c>
      <c r="G47117" t="s">
        <v>30</v>
      </c>
      <c r="H47117" t="s">
        <v>21</v>
      </c>
      <c r="I47117" t="s">
        <v>495</v>
      </c>
      <c r="J47117" t="s">
        <v>496</v>
      </c>
      <c r="K47117" t="s">
        <v>518</v>
      </c>
      <c r="L47117" t="s">
        <v>519</v>
      </c>
      <c r="M47117">
        <v>6.9</v>
      </c>
      <c r="N47117" t="s">
        <v>26</v>
      </c>
    </row>
    <row r="47118" spans="1:16" x14ac:dyDescent="0.25">
      <c r="A47118" t="s">
        <v>18</v>
      </c>
      <c r="B47118">
        <v>2013</v>
      </c>
      <c r="C47118">
        <v>203</v>
      </c>
      <c r="D47118" t="s">
        <v>33</v>
      </c>
      <c r="E47118" t="s">
        <v>32</v>
      </c>
      <c r="F47118">
        <v>2</v>
      </c>
      <c r="G47118" t="s">
        <v>30</v>
      </c>
      <c r="H47118" t="s">
        <v>21</v>
      </c>
      <c r="I47118" t="s">
        <v>495</v>
      </c>
      <c r="J47118" t="s">
        <v>496</v>
      </c>
      <c r="K47118" t="s">
        <v>520</v>
      </c>
      <c r="L47118" t="s">
        <v>521</v>
      </c>
      <c r="M47118">
        <v>2340</v>
      </c>
      <c r="N47118" t="s">
        <v>26</v>
      </c>
    </row>
    <row r="47119" spans="1:16" x14ac:dyDescent="0.25">
      <c r="A47119" t="s">
        <v>18</v>
      </c>
      <c r="B47119">
        <v>2013</v>
      </c>
      <c r="C47119">
        <v>203</v>
      </c>
      <c r="D47119" t="s">
        <v>33</v>
      </c>
      <c r="E47119" t="s">
        <v>32</v>
      </c>
      <c r="F47119">
        <v>2</v>
      </c>
      <c r="G47119" t="s">
        <v>30</v>
      </c>
      <c r="H47119" t="s">
        <v>21</v>
      </c>
      <c r="I47119" t="s">
        <v>495</v>
      </c>
      <c r="J47119" t="s">
        <v>496</v>
      </c>
      <c r="K47119" t="s">
        <v>522</v>
      </c>
      <c r="L47119" t="s">
        <v>523</v>
      </c>
      <c r="M47119">
        <v>2199</v>
      </c>
      <c r="N47119" t="s">
        <v>363</v>
      </c>
      <c r="O47119">
        <v>2199</v>
      </c>
      <c r="P47119">
        <v>1</v>
      </c>
    </row>
    <row r="47120" spans="1:16" x14ac:dyDescent="0.25">
      <c r="A47120" t="s">
        <v>18</v>
      </c>
      <c r="B47120">
        <v>2013</v>
      </c>
      <c r="C47120">
        <v>204</v>
      </c>
      <c r="D47120" t="s">
        <v>35</v>
      </c>
      <c r="E47120" t="s">
        <v>34</v>
      </c>
      <c r="F47120">
        <v>2</v>
      </c>
      <c r="G47120" t="s">
        <v>30</v>
      </c>
      <c r="H47120" t="s">
        <v>21</v>
      </c>
      <c r="I47120" t="s">
        <v>495</v>
      </c>
      <c r="J47120" t="s">
        <v>496</v>
      </c>
      <c r="K47120" t="s">
        <v>497</v>
      </c>
      <c r="L47120" t="s">
        <v>498</v>
      </c>
      <c r="M47120">
        <v>99</v>
      </c>
      <c r="N47120" t="s">
        <v>26</v>
      </c>
      <c r="O47120">
        <v>15810</v>
      </c>
      <c r="P47120">
        <v>6.2618595825426945E-3</v>
      </c>
    </row>
    <row r="47121" spans="1:16" x14ac:dyDescent="0.25">
      <c r="A47121" t="s">
        <v>18</v>
      </c>
      <c r="B47121">
        <v>2013</v>
      </c>
      <c r="C47121">
        <v>204</v>
      </c>
      <c r="D47121" t="s">
        <v>35</v>
      </c>
      <c r="E47121" t="s">
        <v>34</v>
      </c>
      <c r="F47121">
        <v>2</v>
      </c>
      <c r="G47121" t="s">
        <v>30</v>
      </c>
      <c r="H47121" t="s">
        <v>21</v>
      </c>
      <c r="I47121" t="s">
        <v>495</v>
      </c>
      <c r="J47121" t="s">
        <v>496</v>
      </c>
      <c r="K47121" t="s">
        <v>499</v>
      </c>
      <c r="L47121" t="s">
        <v>500</v>
      </c>
      <c r="M47121">
        <v>171</v>
      </c>
      <c r="N47121" t="s">
        <v>26</v>
      </c>
      <c r="O47121">
        <v>15810</v>
      </c>
      <c r="P47121">
        <v>1.0815939278937382E-2</v>
      </c>
    </row>
    <row r="47122" spans="1:16" x14ac:dyDescent="0.25">
      <c r="A47122" t="s">
        <v>18</v>
      </c>
      <c r="B47122">
        <v>2013</v>
      </c>
      <c r="C47122">
        <v>204</v>
      </c>
      <c r="D47122" t="s">
        <v>35</v>
      </c>
      <c r="E47122" t="s">
        <v>34</v>
      </c>
      <c r="F47122">
        <v>2</v>
      </c>
      <c r="G47122" t="s">
        <v>30</v>
      </c>
      <c r="H47122" t="s">
        <v>21</v>
      </c>
      <c r="I47122" t="s">
        <v>495</v>
      </c>
      <c r="J47122" t="s">
        <v>496</v>
      </c>
      <c r="K47122" t="s">
        <v>501</v>
      </c>
      <c r="L47122" t="s">
        <v>502</v>
      </c>
      <c r="M47122">
        <v>684</v>
      </c>
      <c r="N47122" t="s">
        <v>26</v>
      </c>
      <c r="O47122">
        <v>15810</v>
      </c>
      <c r="P47122">
        <v>4.3263757115749528E-2</v>
      </c>
    </row>
    <row r="47123" spans="1:16" x14ac:dyDescent="0.25">
      <c r="A47123" t="s">
        <v>18</v>
      </c>
      <c r="B47123">
        <v>2013</v>
      </c>
      <c r="C47123">
        <v>204</v>
      </c>
      <c r="D47123" t="s">
        <v>35</v>
      </c>
      <c r="E47123" t="s">
        <v>34</v>
      </c>
      <c r="F47123">
        <v>2</v>
      </c>
      <c r="G47123" t="s">
        <v>30</v>
      </c>
      <c r="H47123" t="s">
        <v>21</v>
      </c>
      <c r="I47123" t="s">
        <v>495</v>
      </c>
      <c r="J47123" t="s">
        <v>496</v>
      </c>
      <c r="K47123" t="s">
        <v>503</v>
      </c>
      <c r="L47123" t="s">
        <v>504</v>
      </c>
      <c r="M47123">
        <v>1605</v>
      </c>
      <c r="N47123" t="s">
        <v>26</v>
      </c>
      <c r="O47123">
        <v>15810</v>
      </c>
      <c r="P47123">
        <v>0.10151802656546489</v>
      </c>
    </row>
    <row r="47124" spans="1:16" x14ac:dyDescent="0.25">
      <c r="A47124" t="s">
        <v>18</v>
      </c>
      <c r="B47124">
        <v>2013</v>
      </c>
      <c r="C47124">
        <v>204</v>
      </c>
      <c r="D47124" t="s">
        <v>35</v>
      </c>
      <c r="E47124" t="s">
        <v>34</v>
      </c>
      <c r="F47124">
        <v>2</v>
      </c>
      <c r="G47124" t="s">
        <v>30</v>
      </c>
      <c r="H47124" t="s">
        <v>21</v>
      </c>
      <c r="I47124" t="s">
        <v>495</v>
      </c>
      <c r="J47124" t="s">
        <v>496</v>
      </c>
      <c r="K47124" t="s">
        <v>505</v>
      </c>
      <c r="L47124" t="s">
        <v>506</v>
      </c>
      <c r="M47124">
        <v>3042</v>
      </c>
      <c r="N47124" t="s">
        <v>26</v>
      </c>
      <c r="O47124">
        <v>15810</v>
      </c>
      <c r="P47124">
        <v>0.19240986717267552</v>
      </c>
    </row>
    <row r="47125" spans="1:16" x14ac:dyDescent="0.25">
      <c r="A47125" t="s">
        <v>18</v>
      </c>
      <c r="B47125">
        <v>2013</v>
      </c>
      <c r="C47125">
        <v>204</v>
      </c>
      <c r="D47125" t="s">
        <v>35</v>
      </c>
      <c r="E47125" t="s">
        <v>34</v>
      </c>
      <c r="F47125">
        <v>2</v>
      </c>
      <c r="G47125" t="s">
        <v>30</v>
      </c>
      <c r="H47125" t="s">
        <v>21</v>
      </c>
      <c r="I47125" t="s">
        <v>495</v>
      </c>
      <c r="J47125" t="s">
        <v>496</v>
      </c>
      <c r="K47125" t="s">
        <v>507</v>
      </c>
      <c r="L47125" t="s">
        <v>508</v>
      </c>
      <c r="M47125">
        <v>4668</v>
      </c>
      <c r="N47125" t="s">
        <v>26</v>
      </c>
      <c r="O47125">
        <v>15810</v>
      </c>
      <c r="P47125">
        <v>0.29525616698292217</v>
      </c>
    </row>
    <row r="47126" spans="1:16" x14ac:dyDescent="0.25">
      <c r="A47126" t="s">
        <v>18</v>
      </c>
      <c r="B47126">
        <v>2013</v>
      </c>
      <c r="C47126">
        <v>204</v>
      </c>
      <c r="D47126" t="s">
        <v>35</v>
      </c>
      <c r="E47126" t="s">
        <v>34</v>
      </c>
      <c r="F47126">
        <v>2</v>
      </c>
      <c r="G47126" t="s">
        <v>30</v>
      </c>
      <c r="H47126" t="s">
        <v>21</v>
      </c>
      <c r="I47126" t="s">
        <v>495</v>
      </c>
      <c r="J47126" t="s">
        <v>496</v>
      </c>
      <c r="K47126" t="s">
        <v>509</v>
      </c>
      <c r="L47126" t="s">
        <v>510</v>
      </c>
      <c r="M47126">
        <v>2709</v>
      </c>
      <c r="N47126" t="s">
        <v>26</v>
      </c>
      <c r="O47126">
        <v>15810</v>
      </c>
      <c r="P47126">
        <v>0.1713472485768501</v>
      </c>
    </row>
    <row r="47127" spans="1:16" x14ac:dyDescent="0.25">
      <c r="A47127" t="s">
        <v>18</v>
      </c>
      <c r="B47127">
        <v>2013</v>
      </c>
      <c r="C47127">
        <v>204</v>
      </c>
      <c r="D47127" t="s">
        <v>35</v>
      </c>
      <c r="E47127" t="s">
        <v>34</v>
      </c>
      <c r="F47127">
        <v>2</v>
      </c>
      <c r="G47127" t="s">
        <v>30</v>
      </c>
      <c r="H47127" t="s">
        <v>21</v>
      </c>
      <c r="I47127" t="s">
        <v>495</v>
      </c>
      <c r="J47127" t="s">
        <v>496</v>
      </c>
      <c r="K47127" t="s">
        <v>511</v>
      </c>
      <c r="L47127" t="s">
        <v>512</v>
      </c>
      <c r="M47127">
        <v>1491</v>
      </c>
      <c r="N47127" t="s">
        <v>26</v>
      </c>
      <c r="O47127">
        <v>15810</v>
      </c>
      <c r="P47127">
        <v>9.4307400379506648E-2</v>
      </c>
    </row>
    <row r="47128" spans="1:16" x14ac:dyDescent="0.25">
      <c r="A47128" t="s">
        <v>18</v>
      </c>
      <c r="B47128">
        <v>2013</v>
      </c>
      <c r="C47128">
        <v>204</v>
      </c>
      <c r="D47128" t="s">
        <v>35</v>
      </c>
      <c r="E47128" t="s">
        <v>34</v>
      </c>
      <c r="F47128">
        <v>2</v>
      </c>
      <c r="G47128" t="s">
        <v>30</v>
      </c>
      <c r="H47128" t="s">
        <v>21</v>
      </c>
      <c r="I47128" t="s">
        <v>495</v>
      </c>
      <c r="J47128" t="s">
        <v>496</v>
      </c>
      <c r="K47128" t="s">
        <v>513</v>
      </c>
      <c r="L47128" t="s">
        <v>514</v>
      </c>
      <c r="M47128">
        <v>681</v>
      </c>
      <c r="N47128" t="s">
        <v>26</v>
      </c>
      <c r="O47128">
        <v>15810</v>
      </c>
      <c r="P47128">
        <v>4.3074003795066415E-2</v>
      </c>
    </row>
    <row r="47129" spans="1:16" x14ac:dyDescent="0.25">
      <c r="A47129" t="s">
        <v>18</v>
      </c>
      <c r="B47129">
        <v>2013</v>
      </c>
      <c r="C47129">
        <v>204</v>
      </c>
      <c r="D47129" t="s">
        <v>35</v>
      </c>
      <c r="E47129" t="s">
        <v>34</v>
      </c>
      <c r="F47129">
        <v>2</v>
      </c>
      <c r="G47129" t="s">
        <v>30</v>
      </c>
      <c r="H47129" t="s">
        <v>21</v>
      </c>
      <c r="I47129" t="s">
        <v>495</v>
      </c>
      <c r="J47129" t="s">
        <v>496</v>
      </c>
      <c r="K47129" t="s">
        <v>515</v>
      </c>
      <c r="L47129" t="s">
        <v>516</v>
      </c>
      <c r="M47129">
        <v>663</v>
      </c>
      <c r="N47129" t="s">
        <v>26</v>
      </c>
      <c r="O47129">
        <v>15810</v>
      </c>
      <c r="P47129">
        <v>4.1935483870967745E-2</v>
      </c>
    </row>
    <row r="47130" spans="1:16" x14ac:dyDescent="0.25">
      <c r="A47130" t="s">
        <v>18</v>
      </c>
      <c r="B47130">
        <v>2013</v>
      </c>
      <c r="C47130">
        <v>204</v>
      </c>
      <c r="D47130" t="s">
        <v>35</v>
      </c>
      <c r="E47130" t="s">
        <v>34</v>
      </c>
      <c r="F47130">
        <v>2</v>
      </c>
      <c r="G47130" t="s">
        <v>30</v>
      </c>
      <c r="H47130" t="s">
        <v>21</v>
      </c>
      <c r="I47130" t="s">
        <v>495</v>
      </c>
      <c r="J47130" t="s">
        <v>496</v>
      </c>
      <c r="K47130" t="s">
        <v>517</v>
      </c>
      <c r="L47130" t="s">
        <v>358</v>
      </c>
      <c r="M47130">
        <v>1374</v>
      </c>
      <c r="N47130" t="s">
        <v>26</v>
      </c>
    </row>
    <row r="47131" spans="1:16" x14ac:dyDescent="0.25">
      <c r="A47131" t="s">
        <v>18</v>
      </c>
      <c r="B47131">
        <v>2013</v>
      </c>
      <c r="C47131">
        <v>204</v>
      </c>
      <c r="D47131" t="s">
        <v>35</v>
      </c>
      <c r="E47131" t="s">
        <v>34</v>
      </c>
      <c r="F47131">
        <v>2</v>
      </c>
      <c r="G47131" t="s">
        <v>30</v>
      </c>
      <c r="H47131" t="s">
        <v>21</v>
      </c>
      <c r="I47131" t="s">
        <v>495</v>
      </c>
      <c r="J47131" t="s">
        <v>496</v>
      </c>
      <c r="K47131" t="s">
        <v>518</v>
      </c>
      <c r="L47131" t="s">
        <v>519</v>
      </c>
      <c r="M47131">
        <v>6.1</v>
      </c>
      <c r="N47131" t="s">
        <v>26</v>
      </c>
    </row>
    <row r="47132" spans="1:16" x14ac:dyDescent="0.25">
      <c r="A47132" t="s">
        <v>18</v>
      </c>
      <c r="B47132">
        <v>2013</v>
      </c>
      <c r="C47132">
        <v>204</v>
      </c>
      <c r="D47132" t="s">
        <v>35</v>
      </c>
      <c r="E47132" t="s">
        <v>34</v>
      </c>
      <c r="F47132">
        <v>2</v>
      </c>
      <c r="G47132" t="s">
        <v>30</v>
      </c>
      <c r="H47132" t="s">
        <v>21</v>
      </c>
      <c r="I47132" t="s">
        <v>495</v>
      </c>
      <c r="J47132" t="s">
        <v>496</v>
      </c>
      <c r="K47132" t="s">
        <v>520</v>
      </c>
      <c r="L47132" t="s">
        <v>521</v>
      </c>
      <c r="M47132">
        <v>17184</v>
      </c>
      <c r="N47132" t="s">
        <v>26</v>
      </c>
    </row>
    <row r="47133" spans="1:16" x14ac:dyDescent="0.25">
      <c r="A47133" t="s">
        <v>18</v>
      </c>
      <c r="B47133">
        <v>2013</v>
      </c>
      <c r="C47133">
        <v>204</v>
      </c>
      <c r="D47133" t="s">
        <v>35</v>
      </c>
      <c r="E47133" t="s">
        <v>34</v>
      </c>
      <c r="F47133">
        <v>2</v>
      </c>
      <c r="G47133" t="s">
        <v>30</v>
      </c>
      <c r="H47133" t="s">
        <v>21</v>
      </c>
      <c r="I47133" t="s">
        <v>495</v>
      </c>
      <c r="J47133" t="s">
        <v>496</v>
      </c>
      <c r="K47133" t="s">
        <v>522</v>
      </c>
      <c r="L47133" t="s">
        <v>523</v>
      </c>
      <c r="M47133">
        <v>15810</v>
      </c>
      <c r="N47133" t="s">
        <v>363</v>
      </c>
      <c r="O47133">
        <v>15810</v>
      </c>
      <c r="P47133">
        <v>1</v>
      </c>
    </row>
    <row r="47134" spans="1:16" x14ac:dyDescent="0.25">
      <c r="A47134" t="s">
        <v>18</v>
      </c>
      <c r="B47134">
        <v>2013</v>
      </c>
      <c r="C47134">
        <v>205</v>
      </c>
      <c r="D47134" t="s">
        <v>36</v>
      </c>
      <c r="E47134" t="s">
        <v>36</v>
      </c>
      <c r="F47134">
        <v>2</v>
      </c>
      <c r="G47134" t="s">
        <v>30</v>
      </c>
      <c r="H47134" t="s">
        <v>21</v>
      </c>
      <c r="I47134" t="s">
        <v>495</v>
      </c>
      <c r="J47134" t="s">
        <v>496</v>
      </c>
      <c r="K47134" t="s">
        <v>497</v>
      </c>
      <c r="L47134" t="s">
        <v>498</v>
      </c>
      <c r="M47134">
        <v>21</v>
      </c>
      <c r="N47134" t="s">
        <v>26</v>
      </c>
      <c r="O47134">
        <v>4038</v>
      </c>
      <c r="P47134">
        <v>5.2005943536404158E-3</v>
      </c>
    </row>
    <row r="47135" spans="1:16" x14ac:dyDescent="0.25">
      <c r="A47135" t="s">
        <v>18</v>
      </c>
      <c r="B47135">
        <v>2013</v>
      </c>
      <c r="C47135">
        <v>205</v>
      </c>
      <c r="D47135" t="s">
        <v>36</v>
      </c>
      <c r="E47135" t="s">
        <v>36</v>
      </c>
      <c r="F47135">
        <v>2</v>
      </c>
      <c r="G47135" t="s">
        <v>30</v>
      </c>
      <c r="H47135" t="s">
        <v>21</v>
      </c>
      <c r="I47135" t="s">
        <v>495</v>
      </c>
      <c r="J47135" t="s">
        <v>496</v>
      </c>
      <c r="K47135" t="s">
        <v>499</v>
      </c>
      <c r="L47135" t="s">
        <v>500</v>
      </c>
      <c r="M47135">
        <v>48</v>
      </c>
      <c r="N47135" t="s">
        <v>26</v>
      </c>
      <c r="O47135">
        <v>4038</v>
      </c>
      <c r="P47135">
        <v>1.188707280832095E-2</v>
      </c>
    </row>
    <row r="47136" spans="1:16" x14ac:dyDescent="0.25">
      <c r="A47136" t="s">
        <v>18</v>
      </c>
      <c r="B47136">
        <v>2013</v>
      </c>
      <c r="C47136">
        <v>205</v>
      </c>
      <c r="D47136" t="s">
        <v>36</v>
      </c>
      <c r="E47136" t="s">
        <v>36</v>
      </c>
      <c r="F47136">
        <v>2</v>
      </c>
      <c r="G47136" t="s">
        <v>30</v>
      </c>
      <c r="H47136" t="s">
        <v>21</v>
      </c>
      <c r="I47136" t="s">
        <v>495</v>
      </c>
      <c r="J47136" t="s">
        <v>496</v>
      </c>
      <c r="K47136" t="s">
        <v>501</v>
      </c>
      <c r="L47136" t="s">
        <v>502</v>
      </c>
      <c r="M47136">
        <v>141</v>
      </c>
      <c r="N47136" t="s">
        <v>26</v>
      </c>
      <c r="O47136">
        <v>4038</v>
      </c>
      <c r="P47136">
        <v>3.4918276374442794E-2</v>
      </c>
    </row>
    <row r="47137" spans="1:16" x14ac:dyDescent="0.25">
      <c r="A47137" t="s">
        <v>18</v>
      </c>
      <c r="B47137">
        <v>2013</v>
      </c>
      <c r="C47137">
        <v>205</v>
      </c>
      <c r="D47137" t="s">
        <v>36</v>
      </c>
      <c r="E47137" t="s">
        <v>36</v>
      </c>
      <c r="F47137">
        <v>2</v>
      </c>
      <c r="G47137" t="s">
        <v>30</v>
      </c>
      <c r="H47137" t="s">
        <v>21</v>
      </c>
      <c r="I47137" t="s">
        <v>495</v>
      </c>
      <c r="J47137" t="s">
        <v>496</v>
      </c>
      <c r="K47137" t="s">
        <v>503</v>
      </c>
      <c r="L47137" t="s">
        <v>504</v>
      </c>
      <c r="M47137">
        <v>255</v>
      </c>
      <c r="N47137" t="s">
        <v>26</v>
      </c>
      <c r="O47137">
        <v>4038</v>
      </c>
      <c r="P47137">
        <v>6.315007429420505E-2</v>
      </c>
    </row>
    <row r="47138" spans="1:16" x14ac:dyDescent="0.25">
      <c r="A47138" t="s">
        <v>18</v>
      </c>
      <c r="B47138">
        <v>2013</v>
      </c>
      <c r="C47138">
        <v>205</v>
      </c>
      <c r="D47138" t="s">
        <v>36</v>
      </c>
      <c r="E47138" t="s">
        <v>36</v>
      </c>
      <c r="F47138">
        <v>2</v>
      </c>
      <c r="G47138" t="s">
        <v>30</v>
      </c>
      <c r="H47138" t="s">
        <v>21</v>
      </c>
      <c r="I47138" t="s">
        <v>495</v>
      </c>
      <c r="J47138" t="s">
        <v>496</v>
      </c>
      <c r="K47138" t="s">
        <v>505</v>
      </c>
      <c r="L47138" t="s">
        <v>506</v>
      </c>
      <c r="M47138">
        <v>570</v>
      </c>
      <c r="N47138" t="s">
        <v>26</v>
      </c>
      <c r="O47138">
        <v>4038</v>
      </c>
      <c r="P47138">
        <v>0.14115898959881129</v>
      </c>
    </row>
    <row r="47139" spans="1:16" x14ac:dyDescent="0.25">
      <c r="A47139" t="s">
        <v>18</v>
      </c>
      <c r="B47139">
        <v>2013</v>
      </c>
      <c r="C47139">
        <v>205</v>
      </c>
      <c r="D47139" t="s">
        <v>36</v>
      </c>
      <c r="E47139" t="s">
        <v>36</v>
      </c>
      <c r="F47139">
        <v>2</v>
      </c>
      <c r="G47139" t="s">
        <v>30</v>
      </c>
      <c r="H47139" t="s">
        <v>21</v>
      </c>
      <c r="I47139" t="s">
        <v>495</v>
      </c>
      <c r="J47139" t="s">
        <v>496</v>
      </c>
      <c r="K47139" t="s">
        <v>507</v>
      </c>
      <c r="L47139" t="s">
        <v>508</v>
      </c>
      <c r="M47139">
        <v>1056</v>
      </c>
      <c r="N47139" t="s">
        <v>26</v>
      </c>
      <c r="O47139">
        <v>4038</v>
      </c>
      <c r="P47139">
        <v>0.26151560178306094</v>
      </c>
    </row>
    <row r="47140" spans="1:16" x14ac:dyDescent="0.25">
      <c r="A47140" t="s">
        <v>18</v>
      </c>
      <c r="B47140">
        <v>2013</v>
      </c>
      <c r="C47140">
        <v>205</v>
      </c>
      <c r="D47140" t="s">
        <v>36</v>
      </c>
      <c r="E47140" t="s">
        <v>36</v>
      </c>
      <c r="F47140">
        <v>2</v>
      </c>
      <c r="G47140" t="s">
        <v>30</v>
      </c>
      <c r="H47140" t="s">
        <v>21</v>
      </c>
      <c r="I47140" t="s">
        <v>495</v>
      </c>
      <c r="J47140" t="s">
        <v>496</v>
      </c>
      <c r="K47140" t="s">
        <v>509</v>
      </c>
      <c r="L47140" t="s">
        <v>510</v>
      </c>
      <c r="M47140">
        <v>843</v>
      </c>
      <c r="N47140" t="s">
        <v>26</v>
      </c>
      <c r="O47140">
        <v>4038</v>
      </c>
      <c r="P47140">
        <v>0.20876671619613671</v>
      </c>
    </row>
    <row r="47141" spans="1:16" x14ac:dyDescent="0.25">
      <c r="A47141" t="s">
        <v>18</v>
      </c>
      <c r="B47141">
        <v>2013</v>
      </c>
      <c r="C47141">
        <v>205</v>
      </c>
      <c r="D47141" t="s">
        <v>36</v>
      </c>
      <c r="E47141" t="s">
        <v>36</v>
      </c>
      <c r="F47141">
        <v>2</v>
      </c>
      <c r="G47141" t="s">
        <v>30</v>
      </c>
      <c r="H47141" t="s">
        <v>21</v>
      </c>
      <c r="I47141" t="s">
        <v>495</v>
      </c>
      <c r="J47141" t="s">
        <v>496</v>
      </c>
      <c r="K47141" t="s">
        <v>511</v>
      </c>
      <c r="L47141" t="s">
        <v>512</v>
      </c>
      <c r="M47141">
        <v>522</v>
      </c>
      <c r="N47141" t="s">
        <v>26</v>
      </c>
      <c r="O47141">
        <v>4038</v>
      </c>
      <c r="P47141">
        <v>0.12927191679049035</v>
      </c>
    </row>
    <row r="47142" spans="1:16" x14ac:dyDescent="0.25">
      <c r="A47142" t="s">
        <v>18</v>
      </c>
      <c r="B47142">
        <v>2013</v>
      </c>
      <c r="C47142">
        <v>205</v>
      </c>
      <c r="D47142" t="s">
        <v>36</v>
      </c>
      <c r="E47142" t="s">
        <v>36</v>
      </c>
      <c r="F47142">
        <v>2</v>
      </c>
      <c r="G47142" t="s">
        <v>30</v>
      </c>
      <c r="H47142" t="s">
        <v>21</v>
      </c>
      <c r="I47142" t="s">
        <v>495</v>
      </c>
      <c r="J47142" t="s">
        <v>496</v>
      </c>
      <c r="K47142" t="s">
        <v>513</v>
      </c>
      <c r="L47142" t="s">
        <v>514</v>
      </c>
      <c r="M47142">
        <v>288</v>
      </c>
      <c r="N47142" t="s">
        <v>26</v>
      </c>
      <c r="O47142">
        <v>4038</v>
      </c>
      <c r="P47142">
        <v>7.1322436849925702E-2</v>
      </c>
    </row>
    <row r="47143" spans="1:16" x14ac:dyDescent="0.25">
      <c r="A47143" t="s">
        <v>18</v>
      </c>
      <c r="B47143">
        <v>2013</v>
      </c>
      <c r="C47143">
        <v>205</v>
      </c>
      <c r="D47143" t="s">
        <v>36</v>
      </c>
      <c r="E47143" t="s">
        <v>36</v>
      </c>
      <c r="F47143">
        <v>2</v>
      </c>
      <c r="G47143" t="s">
        <v>30</v>
      </c>
      <c r="H47143" t="s">
        <v>21</v>
      </c>
      <c r="I47143" t="s">
        <v>495</v>
      </c>
      <c r="J47143" t="s">
        <v>496</v>
      </c>
      <c r="K47143" t="s">
        <v>515</v>
      </c>
      <c r="L47143" t="s">
        <v>516</v>
      </c>
      <c r="M47143">
        <v>291</v>
      </c>
      <c r="N47143" t="s">
        <v>26</v>
      </c>
      <c r="O47143">
        <v>4038</v>
      </c>
      <c r="P47143">
        <v>7.2065378900445759E-2</v>
      </c>
    </row>
    <row r="47144" spans="1:16" x14ac:dyDescent="0.25">
      <c r="A47144" t="s">
        <v>18</v>
      </c>
      <c r="B47144">
        <v>2013</v>
      </c>
      <c r="C47144">
        <v>205</v>
      </c>
      <c r="D47144" t="s">
        <v>36</v>
      </c>
      <c r="E47144" t="s">
        <v>36</v>
      </c>
      <c r="F47144">
        <v>2</v>
      </c>
      <c r="G47144" t="s">
        <v>30</v>
      </c>
      <c r="H47144" t="s">
        <v>21</v>
      </c>
      <c r="I47144" t="s">
        <v>495</v>
      </c>
      <c r="J47144" t="s">
        <v>496</v>
      </c>
      <c r="K47144" t="s">
        <v>517</v>
      </c>
      <c r="L47144" t="s">
        <v>358</v>
      </c>
      <c r="M47144">
        <v>267</v>
      </c>
      <c r="N47144" t="s">
        <v>26</v>
      </c>
    </row>
    <row r="47145" spans="1:16" x14ac:dyDescent="0.25">
      <c r="A47145" t="s">
        <v>18</v>
      </c>
      <c r="B47145">
        <v>2013</v>
      </c>
      <c r="C47145">
        <v>205</v>
      </c>
      <c r="D47145" t="s">
        <v>36</v>
      </c>
      <c r="E47145" t="s">
        <v>36</v>
      </c>
      <c r="F47145">
        <v>2</v>
      </c>
      <c r="G47145" t="s">
        <v>30</v>
      </c>
      <c r="H47145" t="s">
        <v>21</v>
      </c>
      <c r="I47145" t="s">
        <v>495</v>
      </c>
      <c r="J47145" t="s">
        <v>496</v>
      </c>
      <c r="K47145" t="s">
        <v>518</v>
      </c>
      <c r="L47145" t="s">
        <v>519</v>
      </c>
      <c r="M47145">
        <v>6.6</v>
      </c>
      <c r="N47145" t="s">
        <v>26</v>
      </c>
    </row>
    <row r="47146" spans="1:16" x14ac:dyDescent="0.25">
      <c r="A47146" t="s">
        <v>18</v>
      </c>
      <c r="B47146">
        <v>2013</v>
      </c>
      <c r="C47146">
        <v>205</v>
      </c>
      <c r="D47146" t="s">
        <v>36</v>
      </c>
      <c r="E47146" t="s">
        <v>36</v>
      </c>
      <c r="F47146">
        <v>2</v>
      </c>
      <c r="G47146" t="s">
        <v>30</v>
      </c>
      <c r="H47146" t="s">
        <v>21</v>
      </c>
      <c r="I47146" t="s">
        <v>495</v>
      </c>
      <c r="J47146" t="s">
        <v>496</v>
      </c>
      <c r="K47146" t="s">
        <v>520</v>
      </c>
      <c r="L47146" t="s">
        <v>521</v>
      </c>
      <c r="M47146">
        <v>4305</v>
      </c>
      <c r="N47146" t="s">
        <v>26</v>
      </c>
    </row>
    <row r="47147" spans="1:16" x14ac:dyDescent="0.25">
      <c r="A47147" t="s">
        <v>18</v>
      </c>
      <c r="B47147">
        <v>2013</v>
      </c>
      <c r="C47147">
        <v>205</v>
      </c>
      <c r="D47147" t="s">
        <v>36</v>
      </c>
      <c r="E47147" t="s">
        <v>36</v>
      </c>
      <c r="F47147">
        <v>2</v>
      </c>
      <c r="G47147" t="s">
        <v>30</v>
      </c>
      <c r="H47147" t="s">
        <v>21</v>
      </c>
      <c r="I47147" t="s">
        <v>495</v>
      </c>
      <c r="J47147" t="s">
        <v>496</v>
      </c>
      <c r="K47147" t="s">
        <v>522</v>
      </c>
      <c r="L47147" t="s">
        <v>523</v>
      </c>
      <c r="M47147">
        <v>4038</v>
      </c>
      <c r="N47147" t="s">
        <v>363</v>
      </c>
      <c r="O47147">
        <v>4038</v>
      </c>
      <c r="P47147">
        <v>1</v>
      </c>
    </row>
    <row r="47148" spans="1:16" x14ac:dyDescent="0.25">
      <c r="A47148" t="s">
        <v>18</v>
      </c>
      <c r="B47148">
        <v>2013</v>
      </c>
      <c r="C47148">
        <v>301</v>
      </c>
      <c r="D47148" t="s">
        <v>37</v>
      </c>
      <c r="E47148" t="s">
        <v>37</v>
      </c>
      <c r="F47148">
        <v>3</v>
      </c>
      <c r="G47148" t="s">
        <v>38</v>
      </c>
      <c r="H47148" t="s">
        <v>21</v>
      </c>
      <c r="I47148" t="s">
        <v>495</v>
      </c>
      <c r="J47148" t="s">
        <v>496</v>
      </c>
      <c r="K47148" t="s">
        <v>497</v>
      </c>
      <c r="L47148" t="s">
        <v>498</v>
      </c>
      <c r="M47148">
        <v>18</v>
      </c>
      <c r="N47148" t="s">
        <v>26</v>
      </c>
      <c r="O47148">
        <v>3570</v>
      </c>
      <c r="P47148">
        <v>5.0420168067226894E-3</v>
      </c>
    </row>
    <row r="47149" spans="1:16" x14ac:dyDescent="0.25">
      <c r="A47149" t="s">
        <v>18</v>
      </c>
      <c r="B47149">
        <v>2013</v>
      </c>
      <c r="C47149">
        <v>301</v>
      </c>
      <c r="D47149" t="s">
        <v>37</v>
      </c>
      <c r="E47149" t="s">
        <v>37</v>
      </c>
      <c r="F47149">
        <v>3</v>
      </c>
      <c r="G47149" t="s">
        <v>38</v>
      </c>
      <c r="H47149" t="s">
        <v>21</v>
      </c>
      <c r="I47149" t="s">
        <v>495</v>
      </c>
      <c r="J47149" t="s">
        <v>496</v>
      </c>
      <c r="K47149" t="s">
        <v>499</v>
      </c>
      <c r="L47149" t="s">
        <v>500</v>
      </c>
      <c r="M47149">
        <v>30</v>
      </c>
      <c r="N47149" t="s">
        <v>26</v>
      </c>
      <c r="O47149">
        <v>3570</v>
      </c>
      <c r="P47149">
        <v>8.4033613445378148E-3</v>
      </c>
    </row>
    <row r="47150" spans="1:16" x14ac:dyDescent="0.25">
      <c r="A47150" t="s">
        <v>18</v>
      </c>
      <c r="B47150">
        <v>2013</v>
      </c>
      <c r="C47150">
        <v>301</v>
      </c>
      <c r="D47150" t="s">
        <v>37</v>
      </c>
      <c r="E47150" t="s">
        <v>37</v>
      </c>
      <c r="F47150">
        <v>3</v>
      </c>
      <c r="G47150" t="s">
        <v>38</v>
      </c>
      <c r="H47150" t="s">
        <v>21</v>
      </c>
      <c r="I47150" t="s">
        <v>495</v>
      </c>
      <c r="J47150" t="s">
        <v>496</v>
      </c>
      <c r="K47150" t="s">
        <v>501</v>
      </c>
      <c r="L47150" t="s">
        <v>502</v>
      </c>
      <c r="M47150">
        <v>132</v>
      </c>
      <c r="N47150" t="s">
        <v>26</v>
      </c>
      <c r="O47150">
        <v>3570</v>
      </c>
      <c r="P47150">
        <v>3.6974789915966387E-2</v>
      </c>
    </row>
    <row r="47151" spans="1:16" x14ac:dyDescent="0.25">
      <c r="A47151" t="s">
        <v>18</v>
      </c>
      <c r="B47151">
        <v>2013</v>
      </c>
      <c r="C47151">
        <v>301</v>
      </c>
      <c r="D47151" t="s">
        <v>37</v>
      </c>
      <c r="E47151" t="s">
        <v>37</v>
      </c>
      <c r="F47151">
        <v>3</v>
      </c>
      <c r="G47151" t="s">
        <v>38</v>
      </c>
      <c r="H47151" t="s">
        <v>21</v>
      </c>
      <c r="I47151" t="s">
        <v>495</v>
      </c>
      <c r="J47151" t="s">
        <v>496</v>
      </c>
      <c r="K47151" t="s">
        <v>503</v>
      </c>
      <c r="L47151" t="s">
        <v>504</v>
      </c>
      <c r="M47151">
        <v>285</v>
      </c>
      <c r="N47151" t="s">
        <v>26</v>
      </c>
      <c r="O47151">
        <v>3570</v>
      </c>
      <c r="P47151">
        <v>7.9831932773109238E-2</v>
      </c>
    </row>
    <row r="47152" spans="1:16" x14ac:dyDescent="0.25">
      <c r="A47152" t="s">
        <v>18</v>
      </c>
      <c r="B47152">
        <v>2013</v>
      </c>
      <c r="C47152">
        <v>301</v>
      </c>
      <c r="D47152" t="s">
        <v>37</v>
      </c>
      <c r="E47152" t="s">
        <v>37</v>
      </c>
      <c r="F47152">
        <v>3</v>
      </c>
      <c r="G47152" t="s">
        <v>38</v>
      </c>
      <c r="H47152" t="s">
        <v>21</v>
      </c>
      <c r="I47152" t="s">
        <v>495</v>
      </c>
      <c r="J47152" t="s">
        <v>496</v>
      </c>
      <c r="K47152" t="s">
        <v>505</v>
      </c>
      <c r="L47152" t="s">
        <v>506</v>
      </c>
      <c r="M47152">
        <v>639</v>
      </c>
      <c r="N47152" t="s">
        <v>26</v>
      </c>
      <c r="O47152">
        <v>3570</v>
      </c>
      <c r="P47152">
        <v>0.17899159663865546</v>
      </c>
    </row>
    <row r="47153" spans="1:16" x14ac:dyDescent="0.25">
      <c r="A47153" t="s">
        <v>18</v>
      </c>
      <c r="B47153">
        <v>2013</v>
      </c>
      <c r="C47153">
        <v>301</v>
      </c>
      <c r="D47153" t="s">
        <v>37</v>
      </c>
      <c r="E47153" t="s">
        <v>37</v>
      </c>
      <c r="F47153">
        <v>3</v>
      </c>
      <c r="G47153" t="s">
        <v>38</v>
      </c>
      <c r="H47153" t="s">
        <v>21</v>
      </c>
      <c r="I47153" t="s">
        <v>495</v>
      </c>
      <c r="J47153" t="s">
        <v>496</v>
      </c>
      <c r="K47153" t="s">
        <v>507</v>
      </c>
      <c r="L47153" t="s">
        <v>508</v>
      </c>
      <c r="M47153">
        <v>1002</v>
      </c>
      <c r="N47153" t="s">
        <v>26</v>
      </c>
      <c r="O47153">
        <v>3570</v>
      </c>
      <c r="P47153">
        <v>0.28067226890756303</v>
      </c>
    </row>
    <row r="47154" spans="1:16" x14ac:dyDescent="0.25">
      <c r="A47154" t="s">
        <v>18</v>
      </c>
      <c r="B47154">
        <v>2013</v>
      </c>
      <c r="C47154">
        <v>301</v>
      </c>
      <c r="D47154" t="s">
        <v>37</v>
      </c>
      <c r="E47154" t="s">
        <v>37</v>
      </c>
      <c r="F47154">
        <v>3</v>
      </c>
      <c r="G47154" t="s">
        <v>38</v>
      </c>
      <c r="H47154" t="s">
        <v>21</v>
      </c>
      <c r="I47154" t="s">
        <v>495</v>
      </c>
      <c r="J47154" t="s">
        <v>496</v>
      </c>
      <c r="K47154" t="s">
        <v>509</v>
      </c>
      <c r="L47154" t="s">
        <v>510</v>
      </c>
      <c r="M47154">
        <v>642</v>
      </c>
      <c r="N47154" t="s">
        <v>26</v>
      </c>
      <c r="O47154">
        <v>3570</v>
      </c>
      <c r="P47154">
        <v>0.17983193277310924</v>
      </c>
    </row>
    <row r="47155" spans="1:16" x14ac:dyDescent="0.25">
      <c r="A47155" t="s">
        <v>18</v>
      </c>
      <c r="B47155">
        <v>2013</v>
      </c>
      <c r="C47155">
        <v>301</v>
      </c>
      <c r="D47155" t="s">
        <v>37</v>
      </c>
      <c r="E47155" t="s">
        <v>37</v>
      </c>
      <c r="F47155">
        <v>3</v>
      </c>
      <c r="G47155" t="s">
        <v>38</v>
      </c>
      <c r="H47155" t="s">
        <v>21</v>
      </c>
      <c r="I47155" t="s">
        <v>495</v>
      </c>
      <c r="J47155" t="s">
        <v>496</v>
      </c>
      <c r="K47155" t="s">
        <v>511</v>
      </c>
      <c r="L47155" t="s">
        <v>512</v>
      </c>
      <c r="M47155">
        <v>444</v>
      </c>
      <c r="N47155" t="s">
        <v>26</v>
      </c>
      <c r="O47155">
        <v>3570</v>
      </c>
      <c r="P47155">
        <v>0.12436974789915967</v>
      </c>
    </row>
    <row r="47156" spans="1:16" x14ac:dyDescent="0.25">
      <c r="A47156" t="s">
        <v>18</v>
      </c>
      <c r="B47156">
        <v>2013</v>
      </c>
      <c r="C47156">
        <v>301</v>
      </c>
      <c r="D47156" t="s">
        <v>37</v>
      </c>
      <c r="E47156" t="s">
        <v>37</v>
      </c>
      <c r="F47156">
        <v>3</v>
      </c>
      <c r="G47156" t="s">
        <v>38</v>
      </c>
      <c r="H47156" t="s">
        <v>21</v>
      </c>
      <c r="I47156" t="s">
        <v>495</v>
      </c>
      <c r="J47156" t="s">
        <v>496</v>
      </c>
      <c r="K47156" t="s">
        <v>513</v>
      </c>
      <c r="L47156" t="s">
        <v>514</v>
      </c>
      <c r="M47156">
        <v>192</v>
      </c>
      <c r="N47156" t="s">
        <v>26</v>
      </c>
      <c r="O47156">
        <v>3570</v>
      </c>
      <c r="P47156">
        <v>5.378151260504202E-2</v>
      </c>
    </row>
    <row r="47157" spans="1:16" x14ac:dyDescent="0.25">
      <c r="A47157" t="s">
        <v>18</v>
      </c>
      <c r="B47157">
        <v>2013</v>
      </c>
      <c r="C47157">
        <v>301</v>
      </c>
      <c r="D47157" t="s">
        <v>37</v>
      </c>
      <c r="E47157" t="s">
        <v>37</v>
      </c>
      <c r="F47157">
        <v>3</v>
      </c>
      <c r="G47157" t="s">
        <v>38</v>
      </c>
      <c r="H47157" t="s">
        <v>21</v>
      </c>
      <c r="I47157" t="s">
        <v>495</v>
      </c>
      <c r="J47157" t="s">
        <v>496</v>
      </c>
      <c r="K47157" t="s">
        <v>515</v>
      </c>
      <c r="L47157" t="s">
        <v>516</v>
      </c>
      <c r="M47157">
        <v>192</v>
      </c>
      <c r="N47157" t="s">
        <v>26</v>
      </c>
      <c r="O47157">
        <v>3570</v>
      </c>
      <c r="P47157">
        <v>5.378151260504202E-2</v>
      </c>
    </row>
    <row r="47158" spans="1:16" x14ac:dyDescent="0.25">
      <c r="A47158" t="s">
        <v>18</v>
      </c>
      <c r="B47158">
        <v>2013</v>
      </c>
      <c r="C47158">
        <v>301</v>
      </c>
      <c r="D47158" t="s">
        <v>37</v>
      </c>
      <c r="E47158" t="s">
        <v>37</v>
      </c>
      <c r="F47158">
        <v>3</v>
      </c>
      <c r="G47158" t="s">
        <v>38</v>
      </c>
      <c r="H47158" t="s">
        <v>21</v>
      </c>
      <c r="I47158" t="s">
        <v>495</v>
      </c>
      <c r="J47158" t="s">
        <v>496</v>
      </c>
      <c r="K47158" t="s">
        <v>517</v>
      </c>
      <c r="L47158" t="s">
        <v>358</v>
      </c>
      <c r="M47158">
        <v>303</v>
      </c>
      <c r="N47158" t="s">
        <v>26</v>
      </c>
    </row>
    <row r="47159" spans="1:16" x14ac:dyDescent="0.25">
      <c r="A47159" t="s">
        <v>18</v>
      </c>
      <c r="B47159">
        <v>2013</v>
      </c>
      <c r="C47159">
        <v>301</v>
      </c>
      <c r="D47159" t="s">
        <v>37</v>
      </c>
      <c r="E47159" t="s">
        <v>37</v>
      </c>
      <c r="F47159">
        <v>3</v>
      </c>
      <c r="G47159" t="s">
        <v>38</v>
      </c>
      <c r="H47159" t="s">
        <v>21</v>
      </c>
      <c r="I47159" t="s">
        <v>495</v>
      </c>
      <c r="J47159" t="s">
        <v>496</v>
      </c>
      <c r="K47159" t="s">
        <v>518</v>
      </c>
      <c r="L47159" t="s">
        <v>519</v>
      </c>
      <c r="M47159">
        <v>6.4</v>
      </c>
      <c r="N47159" t="s">
        <v>26</v>
      </c>
    </row>
    <row r="47160" spans="1:16" x14ac:dyDescent="0.25">
      <c r="A47160" t="s">
        <v>18</v>
      </c>
      <c r="B47160">
        <v>2013</v>
      </c>
      <c r="C47160">
        <v>301</v>
      </c>
      <c r="D47160" t="s">
        <v>37</v>
      </c>
      <c r="E47160" t="s">
        <v>37</v>
      </c>
      <c r="F47160">
        <v>3</v>
      </c>
      <c r="G47160" t="s">
        <v>38</v>
      </c>
      <c r="H47160" t="s">
        <v>21</v>
      </c>
      <c r="I47160" t="s">
        <v>495</v>
      </c>
      <c r="J47160" t="s">
        <v>496</v>
      </c>
      <c r="K47160" t="s">
        <v>520</v>
      </c>
      <c r="L47160" t="s">
        <v>521</v>
      </c>
      <c r="M47160">
        <v>3876</v>
      </c>
      <c r="N47160" t="s">
        <v>26</v>
      </c>
    </row>
    <row r="47161" spans="1:16" x14ac:dyDescent="0.25">
      <c r="A47161" t="s">
        <v>18</v>
      </c>
      <c r="B47161">
        <v>2013</v>
      </c>
      <c r="C47161">
        <v>301</v>
      </c>
      <c r="D47161" t="s">
        <v>37</v>
      </c>
      <c r="E47161" t="s">
        <v>37</v>
      </c>
      <c r="F47161">
        <v>3</v>
      </c>
      <c r="G47161" t="s">
        <v>38</v>
      </c>
      <c r="H47161" t="s">
        <v>21</v>
      </c>
      <c r="I47161" t="s">
        <v>495</v>
      </c>
      <c r="J47161" t="s">
        <v>496</v>
      </c>
      <c r="K47161" t="s">
        <v>522</v>
      </c>
      <c r="L47161" t="s">
        <v>523</v>
      </c>
      <c r="M47161">
        <v>3570</v>
      </c>
      <c r="N47161" t="s">
        <v>363</v>
      </c>
      <c r="O47161">
        <v>3570</v>
      </c>
      <c r="P47161">
        <v>1</v>
      </c>
    </row>
    <row r="47162" spans="1:16" x14ac:dyDescent="0.25">
      <c r="A47162" t="s">
        <v>18</v>
      </c>
      <c r="B47162">
        <v>2013</v>
      </c>
      <c r="C47162">
        <v>302</v>
      </c>
      <c r="D47162" t="s">
        <v>39</v>
      </c>
      <c r="E47162" t="s">
        <v>39</v>
      </c>
      <c r="F47162">
        <v>3</v>
      </c>
      <c r="G47162" t="s">
        <v>38</v>
      </c>
      <c r="H47162" t="s">
        <v>21</v>
      </c>
      <c r="I47162" t="s">
        <v>495</v>
      </c>
      <c r="J47162" t="s">
        <v>496</v>
      </c>
      <c r="K47162" t="s">
        <v>497</v>
      </c>
      <c r="L47162" t="s">
        <v>498</v>
      </c>
      <c r="M47162">
        <v>18</v>
      </c>
      <c r="N47162" t="s">
        <v>26</v>
      </c>
      <c r="O47162">
        <v>1767</v>
      </c>
      <c r="P47162">
        <v>1.0186757215619695E-2</v>
      </c>
    </row>
    <row r="47163" spans="1:16" x14ac:dyDescent="0.25">
      <c r="A47163" t="s">
        <v>18</v>
      </c>
      <c r="B47163">
        <v>2013</v>
      </c>
      <c r="C47163">
        <v>302</v>
      </c>
      <c r="D47163" t="s">
        <v>39</v>
      </c>
      <c r="E47163" t="s">
        <v>39</v>
      </c>
      <c r="F47163">
        <v>3</v>
      </c>
      <c r="G47163" t="s">
        <v>38</v>
      </c>
      <c r="H47163" t="s">
        <v>21</v>
      </c>
      <c r="I47163" t="s">
        <v>495</v>
      </c>
      <c r="J47163" t="s">
        <v>496</v>
      </c>
      <c r="K47163" t="s">
        <v>499</v>
      </c>
      <c r="L47163" t="s">
        <v>500</v>
      </c>
      <c r="M47163">
        <v>24</v>
      </c>
      <c r="N47163" t="s">
        <v>26</v>
      </c>
      <c r="O47163">
        <v>1767</v>
      </c>
      <c r="P47163">
        <v>1.3582342954159592E-2</v>
      </c>
    </row>
    <row r="47164" spans="1:16" x14ac:dyDescent="0.25">
      <c r="A47164" t="s">
        <v>18</v>
      </c>
      <c r="B47164">
        <v>2013</v>
      </c>
      <c r="C47164">
        <v>302</v>
      </c>
      <c r="D47164" t="s">
        <v>39</v>
      </c>
      <c r="E47164" t="s">
        <v>39</v>
      </c>
      <c r="F47164">
        <v>3</v>
      </c>
      <c r="G47164" t="s">
        <v>38</v>
      </c>
      <c r="H47164" t="s">
        <v>21</v>
      </c>
      <c r="I47164" t="s">
        <v>495</v>
      </c>
      <c r="J47164" t="s">
        <v>496</v>
      </c>
      <c r="K47164" t="s">
        <v>501</v>
      </c>
      <c r="L47164" t="s">
        <v>502</v>
      </c>
      <c r="M47164">
        <v>57</v>
      </c>
      <c r="N47164" t="s">
        <v>26</v>
      </c>
      <c r="O47164">
        <v>1767</v>
      </c>
      <c r="P47164">
        <v>3.2258064516129031E-2</v>
      </c>
    </row>
    <row r="47165" spans="1:16" x14ac:dyDescent="0.25">
      <c r="A47165" t="s">
        <v>18</v>
      </c>
      <c r="B47165">
        <v>2013</v>
      </c>
      <c r="C47165">
        <v>302</v>
      </c>
      <c r="D47165" t="s">
        <v>39</v>
      </c>
      <c r="E47165" t="s">
        <v>39</v>
      </c>
      <c r="F47165">
        <v>3</v>
      </c>
      <c r="G47165" t="s">
        <v>38</v>
      </c>
      <c r="H47165" t="s">
        <v>21</v>
      </c>
      <c r="I47165" t="s">
        <v>495</v>
      </c>
      <c r="J47165" t="s">
        <v>496</v>
      </c>
      <c r="K47165" t="s">
        <v>503</v>
      </c>
      <c r="L47165" t="s">
        <v>504</v>
      </c>
      <c r="M47165">
        <v>138</v>
      </c>
      <c r="N47165" t="s">
        <v>26</v>
      </c>
      <c r="O47165">
        <v>1767</v>
      </c>
      <c r="P47165">
        <v>7.8098471986417659E-2</v>
      </c>
    </row>
    <row r="47166" spans="1:16" x14ac:dyDescent="0.25">
      <c r="A47166" t="s">
        <v>18</v>
      </c>
      <c r="B47166">
        <v>2013</v>
      </c>
      <c r="C47166">
        <v>302</v>
      </c>
      <c r="D47166" t="s">
        <v>39</v>
      </c>
      <c r="E47166" t="s">
        <v>39</v>
      </c>
      <c r="F47166">
        <v>3</v>
      </c>
      <c r="G47166" t="s">
        <v>38</v>
      </c>
      <c r="H47166" t="s">
        <v>21</v>
      </c>
      <c r="I47166" t="s">
        <v>495</v>
      </c>
      <c r="J47166" t="s">
        <v>496</v>
      </c>
      <c r="K47166" t="s">
        <v>505</v>
      </c>
      <c r="L47166" t="s">
        <v>506</v>
      </c>
      <c r="M47166">
        <v>270</v>
      </c>
      <c r="N47166" t="s">
        <v>26</v>
      </c>
      <c r="O47166">
        <v>1767</v>
      </c>
      <c r="P47166">
        <v>0.15280135823429541</v>
      </c>
    </row>
    <row r="47167" spans="1:16" x14ac:dyDescent="0.25">
      <c r="A47167" t="s">
        <v>18</v>
      </c>
      <c r="B47167">
        <v>2013</v>
      </c>
      <c r="C47167">
        <v>302</v>
      </c>
      <c r="D47167" t="s">
        <v>39</v>
      </c>
      <c r="E47167" t="s">
        <v>39</v>
      </c>
      <c r="F47167">
        <v>3</v>
      </c>
      <c r="G47167" t="s">
        <v>38</v>
      </c>
      <c r="H47167" t="s">
        <v>21</v>
      </c>
      <c r="I47167" t="s">
        <v>495</v>
      </c>
      <c r="J47167" t="s">
        <v>496</v>
      </c>
      <c r="K47167" t="s">
        <v>507</v>
      </c>
      <c r="L47167" t="s">
        <v>508</v>
      </c>
      <c r="M47167">
        <v>459</v>
      </c>
      <c r="N47167" t="s">
        <v>26</v>
      </c>
      <c r="O47167">
        <v>1767</v>
      </c>
      <c r="P47167">
        <v>0.25976230899830222</v>
      </c>
    </row>
    <row r="47168" spans="1:16" x14ac:dyDescent="0.25">
      <c r="A47168" t="s">
        <v>18</v>
      </c>
      <c r="B47168">
        <v>2013</v>
      </c>
      <c r="C47168">
        <v>302</v>
      </c>
      <c r="D47168" t="s">
        <v>39</v>
      </c>
      <c r="E47168" t="s">
        <v>39</v>
      </c>
      <c r="F47168">
        <v>3</v>
      </c>
      <c r="G47168" t="s">
        <v>38</v>
      </c>
      <c r="H47168" t="s">
        <v>21</v>
      </c>
      <c r="I47168" t="s">
        <v>495</v>
      </c>
      <c r="J47168" t="s">
        <v>496</v>
      </c>
      <c r="K47168" t="s">
        <v>509</v>
      </c>
      <c r="L47168" t="s">
        <v>510</v>
      </c>
      <c r="M47168">
        <v>330</v>
      </c>
      <c r="N47168" t="s">
        <v>26</v>
      </c>
      <c r="O47168">
        <v>1767</v>
      </c>
      <c r="P47168">
        <v>0.18675721561969441</v>
      </c>
    </row>
    <row r="47169" spans="1:16" x14ac:dyDescent="0.25">
      <c r="A47169" t="s">
        <v>18</v>
      </c>
      <c r="B47169">
        <v>2013</v>
      </c>
      <c r="C47169">
        <v>302</v>
      </c>
      <c r="D47169" t="s">
        <v>39</v>
      </c>
      <c r="E47169" t="s">
        <v>39</v>
      </c>
      <c r="F47169">
        <v>3</v>
      </c>
      <c r="G47169" t="s">
        <v>38</v>
      </c>
      <c r="H47169" t="s">
        <v>21</v>
      </c>
      <c r="I47169" t="s">
        <v>495</v>
      </c>
      <c r="J47169" t="s">
        <v>496</v>
      </c>
      <c r="K47169" t="s">
        <v>511</v>
      </c>
      <c r="L47169" t="s">
        <v>512</v>
      </c>
      <c r="M47169">
        <v>234</v>
      </c>
      <c r="N47169" t="s">
        <v>26</v>
      </c>
      <c r="O47169">
        <v>1767</v>
      </c>
      <c r="P47169">
        <v>0.13242784380305603</v>
      </c>
    </row>
    <row r="47170" spans="1:16" x14ac:dyDescent="0.25">
      <c r="A47170" t="s">
        <v>18</v>
      </c>
      <c r="B47170">
        <v>2013</v>
      </c>
      <c r="C47170">
        <v>302</v>
      </c>
      <c r="D47170" t="s">
        <v>39</v>
      </c>
      <c r="E47170" t="s">
        <v>39</v>
      </c>
      <c r="F47170">
        <v>3</v>
      </c>
      <c r="G47170" t="s">
        <v>38</v>
      </c>
      <c r="H47170" t="s">
        <v>21</v>
      </c>
      <c r="I47170" t="s">
        <v>495</v>
      </c>
      <c r="J47170" t="s">
        <v>496</v>
      </c>
      <c r="K47170" t="s">
        <v>513</v>
      </c>
      <c r="L47170" t="s">
        <v>514</v>
      </c>
      <c r="M47170">
        <v>120</v>
      </c>
      <c r="N47170" t="s">
        <v>26</v>
      </c>
      <c r="O47170">
        <v>1767</v>
      </c>
      <c r="P47170">
        <v>6.7911714770797965E-2</v>
      </c>
    </row>
    <row r="47171" spans="1:16" x14ac:dyDescent="0.25">
      <c r="A47171" t="s">
        <v>18</v>
      </c>
      <c r="B47171">
        <v>2013</v>
      </c>
      <c r="C47171">
        <v>302</v>
      </c>
      <c r="D47171" t="s">
        <v>39</v>
      </c>
      <c r="E47171" t="s">
        <v>39</v>
      </c>
      <c r="F47171">
        <v>3</v>
      </c>
      <c r="G47171" t="s">
        <v>38</v>
      </c>
      <c r="H47171" t="s">
        <v>21</v>
      </c>
      <c r="I47171" t="s">
        <v>495</v>
      </c>
      <c r="J47171" t="s">
        <v>496</v>
      </c>
      <c r="K47171" t="s">
        <v>515</v>
      </c>
      <c r="L47171" t="s">
        <v>516</v>
      </c>
      <c r="M47171">
        <v>117</v>
      </c>
      <c r="N47171" t="s">
        <v>26</v>
      </c>
      <c r="O47171">
        <v>1767</v>
      </c>
      <c r="P47171">
        <v>6.6213921901528014E-2</v>
      </c>
    </row>
    <row r="47172" spans="1:16" x14ac:dyDescent="0.25">
      <c r="A47172" t="s">
        <v>18</v>
      </c>
      <c r="B47172">
        <v>2013</v>
      </c>
      <c r="C47172">
        <v>302</v>
      </c>
      <c r="D47172" t="s">
        <v>39</v>
      </c>
      <c r="E47172" t="s">
        <v>39</v>
      </c>
      <c r="F47172">
        <v>3</v>
      </c>
      <c r="G47172" t="s">
        <v>38</v>
      </c>
      <c r="H47172" t="s">
        <v>21</v>
      </c>
      <c r="I47172" t="s">
        <v>495</v>
      </c>
      <c r="J47172" t="s">
        <v>496</v>
      </c>
      <c r="K47172" t="s">
        <v>517</v>
      </c>
      <c r="L47172" t="s">
        <v>358</v>
      </c>
      <c r="M47172">
        <v>165</v>
      </c>
      <c r="N47172" t="s">
        <v>26</v>
      </c>
    </row>
    <row r="47173" spans="1:16" x14ac:dyDescent="0.25">
      <c r="A47173" t="s">
        <v>18</v>
      </c>
      <c r="B47173">
        <v>2013</v>
      </c>
      <c r="C47173">
        <v>302</v>
      </c>
      <c r="D47173" t="s">
        <v>39</v>
      </c>
      <c r="E47173" t="s">
        <v>39</v>
      </c>
      <c r="F47173">
        <v>3</v>
      </c>
      <c r="G47173" t="s">
        <v>38</v>
      </c>
      <c r="H47173" t="s">
        <v>21</v>
      </c>
      <c r="I47173" t="s">
        <v>495</v>
      </c>
      <c r="J47173" t="s">
        <v>496</v>
      </c>
      <c r="K47173" t="s">
        <v>518</v>
      </c>
      <c r="L47173" t="s">
        <v>519</v>
      </c>
      <c r="M47173">
        <v>6.5</v>
      </c>
      <c r="N47173" t="s">
        <v>26</v>
      </c>
    </row>
    <row r="47174" spans="1:16" x14ac:dyDescent="0.25">
      <c r="A47174" t="s">
        <v>18</v>
      </c>
      <c r="B47174">
        <v>2013</v>
      </c>
      <c r="C47174">
        <v>302</v>
      </c>
      <c r="D47174" t="s">
        <v>39</v>
      </c>
      <c r="E47174" t="s">
        <v>39</v>
      </c>
      <c r="F47174">
        <v>3</v>
      </c>
      <c r="G47174" t="s">
        <v>38</v>
      </c>
      <c r="H47174" t="s">
        <v>21</v>
      </c>
      <c r="I47174" t="s">
        <v>495</v>
      </c>
      <c r="J47174" t="s">
        <v>496</v>
      </c>
      <c r="K47174" t="s">
        <v>520</v>
      </c>
      <c r="L47174" t="s">
        <v>521</v>
      </c>
      <c r="M47174">
        <v>1929</v>
      </c>
      <c r="N47174" t="s">
        <v>26</v>
      </c>
    </row>
    <row r="47175" spans="1:16" x14ac:dyDescent="0.25">
      <c r="A47175" t="s">
        <v>18</v>
      </c>
      <c r="B47175">
        <v>2013</v>
      </c>
      <c r="C47175">
        <v>302</v>
      </c>
      <c r="D47175" t="s">
        <v>39</v>
      </c>
      <c r="E47175" t="s">
        <v>39</v>
      </c>
      <c r="F47175">
        <v>3</v>
      </c>
      <c r="G47175" t="s">
        <v>38</v>
      </c>
      <c r="H47175" t="s">
        <v>21</v>
      </c>
      <c r="I47175" t="s">
        <v>495</v>
      </c>
      <c r="J47175" t="s">
        <v>496</v>
      </c>
      <c r="K47175" t="s">
        <v>522</v>
      </c>
      <c r="L47175" t="s">
        <v>523</v>
      </c>
      <c r="M47175">
        <v>1767</v>
      </c>
      <c r="N47175" t="s">
        <v>363</v>
      </c>
      <c r="O47175">
        <v>1767</v>
      </c>
      <c r="P47175">
        <v>1</v>
      </c>
    </row>
    <row r="47176" spans="1:16" x14ac:dyDescent="0.25">
      <c r="A47176" t="s">
        <v>18</v>
      </c>
      <c r="B47176">
        <v>2013</v>
      </c>
      <c r="C47176">
        <v>303</v>
      </c>
      <c r="D47176" t="s">
        <v>40</v>
      </c>
      <c r="E47176" t="s">
        <v>40</v>
      </c>
      <c r="F47176">
        <v>3</v>
      </c>
      <c r="G47176" t="s">
        <v>38</v>
      </c>
      <c r="H47176" t="s">
        <v>21</v>
      </c>
      <c r="I47176" t="s">
        <v>495</v>
      </c>
      <c r="J47176" t="s">
        <v>496</v>
      </c>
      <c r="K47176" t="s">
        <v>497</v>
      </c>
      <c r="L47176" t="s">
        <v>498</v>
      </c>
      <c r="M47176">
        <v>27</v>
      </c>
      <c r="N47176" t="s">
        <v>26</v>
      </c>
      <c r="O47176">
        <v>1986</v>
      </c>
      <c r="P47176">
        <v>1.3595166163141994E-2</v>
      </c>
    </row>
    <row r="47177" spans="1:16" x14ac:dyDescent="0.25">
      <c r="A47177" t="s">
        <v>18</v>
      </c>
      <c r="B47177">
        <v>2013</v>
      </c>
      <c r="C47177">
        <v>303</v>
      </c>
      <c r="D47177" t="s">
        <v>40</v>
      </c>
      <c r="E47177" t="s">
        <v>40</v>
      </c>
      <c r="F47177">
        <v>3</v>
      </c>
      <c r="G47177" t="s">
        <v>38</v>
      </c>
      <c r="H47177" t="s">
        <v>21</v>
      </c>
      <c r="I47177" t="s">
        <v>495</v>
      </c>
      <c r="J47177" t="s">
        <v>496</v>
      </c>
      <c r="K47177" t="s">
        <v>499</v>
      </c>
      <c r="L47177" t="s">
        <v>500</v>
      </c>
      <c r="M47177">
        <v>39</v>
      </c>
      <c r="N47177" t="s">
        <v>26</v>
      </c>
      <c r="O47177">
        <v>1986</v>
      </c>
      <c r="P47177">
        <v>1.9637462235649546E-2</v>
      </c>
    </row>
    <row r="47178" spans="1:16" x14ac:dyDescent="0.25">
      <c r="A47178" t="s">
        <v>18</v>
      </c>
      <c r="B47178">
        <v>2013</v>
      </c>
      <c r="C47178">
        <v>303</v>
      </c>
      <c r="D47178" t="s">
        <v>40</v>
      </c>
      <c r="E47178" t="s">
        <v>40</v>
      </c>
      <c r="F47178">
        <v>3</v>
      </c>
      <c r="G47178" t="s">
        <v>38</v>
      </c>
      <c r="H47178" t="s">
        <v>21</v>
      </c>
      <c r="I47178" t="s">
        <v>495</v>
      </c>
      <c r="J47178" t="s">
        <v>496</v>
      </c>
      <c r="K47178" t="s">
        <v>501</v>
      </c>
      <c r="L47178" t="s">
        <v>502</v>
      </c>
      <c r="M47178">
        <v>87</v>
      </c>
      <c r="N47178" t="s">
        <v>26</v>
      </c>
      <c r="O47178">
        <v>1986</v>
      </c>
      <c r="P47178">
        <v>4.3806646525679761E-2</v>
      </c>
    </row>
    <row r="47179" spans="1:16" x14ac:dyDescent="0.25">
      <c r="A47179" t="s">
        <v>18</v>
      </c>
      <c r="B47179">
        <v>2013</v>
      </c>
      <c r="C47179">
        <v>303</v>
      </c>
      <c r="D47179" t="s">
        <v>40</v>
      </c>
      <c r="E47179" t="s">
        <v>40</v>
      </c>
      <c r="F47179">
        <v>3</v>
      </c>
      <c r="G47179" t="s">
        <v>38</v>
      </c>
      <c r="H47179" t="s">
        <v>21</v>
      </c>
      <c r="I47179" t="s">
        <v>495</v>
      </c>
      <c r="J47179" t="s">
        <v>496</v>
      </c>
      <c r="K47179" t="s">
        <v>503</v>
      </c>
      <c r="L47179" t="s">
        <v>504</v>
      </c>
      <c r="M47179">
        <v>207</v>
      </c>
      <c r="N47179" t="s">
        <v>26</v>
      </c>
      <c r="O47179">
        <v>1986</v>
      </c>
      <c r="P47179">
        <v>0.10422960725075529</v>
      </c>
    </row>
    <row r="47180" spans="1:16" x14ac:dyDescent="0.25">
      <c r="A47180" t="s">
        <v>18</v>
      </c>
      <c r="B47180">
        <v>2013</v>
      </c>
      <c r="C47180">
        <v>303</v>
      </c>
      <c r="D47180" t="s">
        <v>40</v>
      </c>
      <c r="E47180" t="s">
        <v>40</v>
      </c>
      <c r="F47180">
        <v>3</v>
      </c>
      <c r="G47180" t="s">
        <v>38</v>
      </c>
      <c r="H47180" t="s">
        <v>21</v>
      </c>
      <c r="I47180" t="s">
        <v>495</v>
      </c>
      <c r="J47180" t="s">
        <v>496</v>
      </c>
      <c r="K47180" t="s">
        <v>505</v>
      </c>
      <c r="L47180" t="s">
        <v>506</v>
      </c>
      <c r="M47180">
        <v>291</v>
      </c>
      <c r="N47180" t="s">
        <v>26</v>
      </c>
      <c r="O47180">
        <v>1986</v>
      </c>
      <c r="P47180">
        <v>0.14652567975830816</v>
      </c>
    </row>
    <row r="47181" spans="1:16" x14ac:dyDescent="0.25">
      <c r="A47181" t="s">
        <v>18</v>
      </c>
      <c r="B47181">
        <v>2013</v>
      </c>
      <c r="C47181">
        <v>303</v>
      </c>
      <c r="D47181" t="s">
        <v>40</v>
      </c>
      <c r="E47181" t="s">
        <v>40</v>
      </c>
      <c r="F47181">
        <v>3</v>
      </c>
      <c r="G47181" t="s">
        <v>38</v>
      </c>
      <c r="H47181" t="s">
        <v>21</v>
      </c>
      <c r="I47181" t="s">
        <v>495</v>
      </c>
      <c r="J47181" t="s">
        <v>496</v>
      </c>
      <c r="K47181" t="s">
        <v>507</v>
      </c>
      <c r="L47181" t="s">
        <v>508</v>
      </c>
      <c r="M47181">
        <v>525</v>
      </c>
      <c r="N47181" t="s">
        <v>26</v>
      </c>
      <c r="O47181">
        <v>1986</v>
      </c>
      <c r="P47181">
        <v>0.26435045317220546</v>
      </c>
    </row>
    <row r="47182" spans="1:16" x14ac:dyDescent="0.25">
      <c r="A47182" t="s">
        <v>18</v>
      </c>
      <c r="B47182">
        <v>2013</v>
      </c>
      <c r="C47182">
        <v>303</v>
      </c>
      <c r="D47182" t="s">
        <v>40</v>
      </c>
      <c r="E47182" t="s">
        <v>40</v>
      </c>
      <c r="F47182">
        <v>3</v>
      </c>
      <c r="G47182" t="s">
        <v>38</v>
      </c>
      <c r="H47182" t="s">
        <v>21</v>
      </c>
      <c r="I47182" t="s">
        <v>495</v>
      </c>
      <c r="J47182" t="s">
        <v>496</v>
      </c>
      <c r="K47182" t="s">
        <v>509</v>
      </c>
      <c r="L47182" t="s">
        <v>510</v>
      </c>
      <c r="M47182">
        <v>348</v>
      </c>
      <c r="N47182" t="s">
        <v>26</v>
      </c>
      <c r="O47182">
        <v>1986</v>
      </c>
      <c r="P47182">
        <v>0.17522658610271905</v>
      </c>
    </row>
    <row r="47183" spans="1:16" x14ac:dyDescent="0.25">
      <c r="A47183" t="s">
        <v>18</v>
      </c>
      <c r="B47183">
        <v>2013</v>
      </c>
      <c r="C47183">
        <v>303</v>
      </c>
      <c r="D47183" t="s">
        <v>40</v>
      </c>
      <c r="E47183" t="s">
        <v>40</v>
      </c>
      <c r="F47183">
        <v>3</v>
      </c>
      <c r="G47183" t="s">
        <v>38</v>
      </c>
      <c r="H47183" t="s">
        <v>21</v>
      </c>
      <c r="I47183" t="s">
        <v>495</v>
      </c>
      <c r="J47183" t="s">
        <v>496</v>
      </c>
      <c r="K47183" t="s">
        <v>511</v>
      </c>
      <c r="L47183" t="s">
        <v>512</v>
      </c>
      <c r="M47183">
        <v>231</v>
      </c>
      <c r="N47183" t="s">
        <v>26</v>
      </c>
      <c r="O47183">
        <v>1986</v>
      </c>
      <c r="P47183">
        <v>0.1163141993957704</v>
      </c>
    </row>
    <row r="47184" spans="1:16" x14ac:dyDescent="0.25">
      <c r="A47184" t="s">
        <v>18</v>
      </c>
      <c r="B47184">
        <v>2013</v>
      </c>
      <c r="C47184">
        <v>303</v>
      </c>
      <c r="D47184" t="s">
        <v>40</v>
      </c>
      <c r="E47184" t="s">
        <v>40</v>
      </c>
      <c r="F47184">
        <v>3</v>
      </c>
      <c r="G47184" t="s">
        <v>38</v>
      </c>
      <c r="H47184" t="s">
        <v>21</v>
      </c>
      <c r="I47184" t="s">
        <v>495</v>
      </c>
      <c r="J47184" t="s">
        <v>496</v>
      </c>
      <c r="K47184" t="s">
        <v>513</v>
      </c>
      <c r="L47184" t="s">
        <v>514</v>
      </c>
      <c r="M47184">
        <v>102</v>
      </c>
      <c r="N47184" t="s">
        <v>26</v>
      </c>
      <c r="O47184">
        <v>1986</v>
      </c>
      <c r="P47184">
        <v>5.1359516616314202E-2</v>
      </c>
    </row>
    <row r="47185" spans="1:16" x14ac:dyDescent="0.25">
      <c r="A47185" t="s">
        <v>18</v>
      </c>
      <c r="B47185">
        <v>2013</v>
      </c>
      <c r="C47185">
        <v>303</v>
      </c>
      <c r="D47185" t="s">
        <v>40</v>
      </c>
      <c r="E47185" t="s">
        <v>40</v>
      </c>
      <c r="F47185">
        <v>3</v>
      </c>
      <c r="G47185" t="s">
        <v>38</v>
      </c>
      <c r="H47185" t="s">
        <v>21</v>
      </c>
      <c r="I47185" t="s">
        <v>495</v>
      </c>
      <c r="J47185" t="s">
        <v>496</v>
      </c>
      <c r="K47185" t="s">
        <v>515</v>
      </c>
      <c r="L47185" t="s">
        <v>516</v>
      </c>
      <c r="M47185">
        <v>129</v>
      </c>
      <c r="N47185" t="s">
        <v>26</v>
      </c>
      <c r="O47185">
        <v>1986</v>
      </c>
      <c r="P47185">
        <v>6.4954682779456194E-2</v>
      </c>
    </row>
    <row r="47186" spans="1:16" x14ac:dyDescent="0.25">
      <c r="A47186" t="s">
        <v>18</v>
      </c>
      <c r="B47186">
        <v>2013</v>
      </c>
      <c r="C47186">
        <v>303</v>
      </c>
      <c r="D47186" t="s">
        <v>40</v>
      </c>
      <c r="E47186" t="s">
        <v>40</v>
      </c>
      <c r="F47186">
        <v>3</v>
      </c>
      <c r="G47186" t="s">
        <v>38</v>
      </c>
      <c r="H47186" t="s">
        <v>21</v>
      </c>
      <c r="I47186" t="s">
        <v>495</v>
      </c>
      <c r="J47186" t="s">
        <v>496</v>
      </c>
      <c r="K47186" t="s">
        <v>517</v>
      </c>
      <c r="L47186" t="s">
        <v>358</v>
      </c>
      <c r="M47186">
        <v>99</v>
      </c>
      <c r="N47186" t="s">
        <v>26</v>
      </c>
    </row>
    <row r="47187" spans="1:16" x14ac:dyDescent="0.25">
      <c r="A47187" t="s">
        <v>18</v>
      </c>
      <c r="B47187">
        <v>2013</v>
      </c>
      <c r="C47187">
        <v>303</v>
      </c>
      <c r="D47187" t="s">
        <v>40</v>
      </c>
      <c r="E47187" t="s">
        <v>40</v>
      </c>
      <c r="F47187">
        <v>3</v>
      </c>
      <c r="G47187" t="s">
        <v>38</v>
      </c>
      <c r="H47187" t="s">
        <v>21</v>
      </c>
      <c r="I47187" t="s">
        <v>495</v>
      </c>
      <c r="J47187" t="s">
        <v>496</v>
      </c>
      <c r="K47187" t="s">
        <v>518</v>
      </c>
      <c r="L47187" t="s">
        <v>519</v>
      </c>
      <c r="M47187">
        <v>6.3</v>
      </c>
      <c r="N47187" t="s">
        <v>26</v>
      </c>
    </row>
    <row r="47188" spans="1:16" x14ac:dyDescent="0.25">
      <c r="A47188" t="s">
        <v>18</v>
      </c>
      <c r="B47188">
        <v>2013</v>
      </c>
      <c r="C47188">
        <v>303</v>
      </c>
      <c r="D47188" t="s">
        <v>40</v>
      </c>
      <c r="E47188" t="s">
        <v>40</v>
      </c>
      <c r="F47188">
        <v>3</v>
      </c>
      <c r="G47188" t="s">
        <v>38</v>
      </c>
      <c r="H47188" t="s">
        <v>21</v>
      </c>
      <c r="I47188" t="s">
        <v>495</v>
      </c>
      <c r="J47188" t="s">
        <v>496</v>
      </c>
      <c r="K47188" t="s">
        <v>520</v>
      </c>
      <c r="L47188" t="s">
        <v>521</v>
      </c>
      <c r="M47188">
        <v>2085</v>
      </c>
      <c r="N47188" t="s">
        <v>26</v>
      </c>
    </row>
    <row r="47189" spans="1:16" x14ac:dyDescent="0.25">
      <c r="A47189" t="s">
        <v>18</v>
      </c>
      <c r="B47189">
        <v>2013</v>
      </c>
      <c r="C47189">
        <v>303</v>
      </c>
      <c r="D47189" t="s">
        <v>40</v>
      </c>
      <c r="E47189" t="s">
        <v>40</v>
      </c>
      <c r="F47189">
        <v>3</v>
      </c>
      <c r="G47189" t="s">
        <v>38</v>
      </c>
      <c r="H47189" t="s">
        <v>21</v>
      </c>
      <c r="I47189" t="s">
        <v>495</v>
      </c>
      <c r="J47189" t="s">
        <v>496</v>
      </c>
      <c r="K47189" t="s">
        <v>522</v>
      </c>
      <c r="L47189" t="s">
        <v>523</v>
      </c>
      <c r="M47189">
        <v>1986</v>
      </c>
      <c r="N47189" t="s">
        <v>363</v>
      </c>
      <c r="O47189">
        <v>1986</v>
      </c>
      <c r="P47189">
        <v>1</v>
      </c>
    </row>
    <row r="47190" spans="1:16" x14ac:dyDescent="0.25">
      <c r="A47190" t="s">
        <v>18</v>
      </c>
      <c r="B47190">
        <v>2013</v>
      </c>
      <c r="C47190">
        <v>1101</v>
      </c>
      <c r="D47190" t="s">
        <v>41</v>
      </c>
      <c r="E47190" t="s">
        <v>41</v>
      </c>
      <c r="F47190">
        <v>11</v>
      </c>
      <c r="G47190" t="s">
        <v>42</v>
      </c>
      <c r="H47190" t="s">
        <v>21</v>
      </c>
      <c r="I47190" t="s">
        <v>495</v>
      </c>
      <c r="J47190" t="s">
        <v>496</v>
      </c>
      <c r="K47190" t="s">
        <v>497</v>
      </c>
      <c r="L47190" t="s">
        <v>498</v>
      </c>
      <c r="M47190">
        <v>24</v>
      </c>
      <c r="N47190" t="s">
        <v>26</v>
      </c>
      <c r="O47190">
        <v>1176</v>
      </c>
      <c r="P47190">
        <v>2.0408163265306121E-2</v>
      </c>
    </row>
    <row r="47191" spans="1:16" x14ac:dyDescent="0.25">
      <c r="A47191" t="s">
        <v>18</v>
      </c>
      <c r="B47191">
        <v>2013</v>
      </c>
      <c r="C47191">
        <v>1101</v>
      </c>
      <c r="D47191" t="s">
        <v>41</v>
      </c>
      <c r="E47191" t="s">
        <v>41</v>
      </c>
      <c r="F47191">
        <v>11</v>
      </c>
      <c r="G47191" t="s">
        <v>42</v>
      </c>
      <c r="H47191" t="s">
        <v>21</v>
      </c>
      <c r="I47191" t="s">
        <v>495</v>
      </c>
      <c r="J47191" t="s">
        <v>496</v>
      </c>
      <c r="K47191" t="s">
        <v>499</v>
      </c>
      <c r="L47191" t="s">
        <v>500</v>
      </c>
      <c r="M47191">
        <v>42</v>
      </c>
      <c r="N47191" t="s">
        <v>26</v>
      </c>
      <c r="O47191">
        <v>1176</v>
      </c>
      <c r="P47191">
        <v>3.5714285714285712E-2</v>
      </c>
    </row>
    <row r="47192" spans="1:16" x14ac:dyDescent="0.25">
      <c r="A47192" t="s">
        <v>18</v>
      </c>
      <c r="B47192">
        <v>2013</v>
      </c>
      <c r="C47192">
        <v>1101</v>
      </c>
      <c r="D47192" t="s">
        <v>41</v>
      </c>
      <c r="E47192" t="s">
        <v>41</v>
      </c>
      <c r="F47192">
        <v>11</v>
      </c>
      <c r="G47192" t="s">
        <v>42</v>
      </c>
      <c r="H47192" t="s">
        <v>21</v>
      </c>
      <c r="I47192" t="s">
        <v>495</v>
      </c>
      <c r="J47192" t="s">
        <v>496</v>
      </c>
      <c r="K47192" t="s">
        <v>501</v>
      </c>
      <c r="L47192" t="s">
        <v>502</v>
      </c>
      <c r="M47192">
        <v>78</v>
      </c>
      <c r="N47192" t="s">
        <v>26</v>
      </c>
      <c r="O47192">
        <v>1176</v>
      </c>
      <c r="P47192">
        <v>6.6326530612244902E-2</v>
      </c>
    </row>
    <row r="47193" spans="1:16" x14ac:dyDescent="0.25">
      <c r="A47193" t="s">
        <v>18</v>
      </c>
      <c r="B47193">
        <v>2013</v>
      </c>
      <c r="C47193">
        <v>1101</v>
      </c>
      <c r="D47193" t="s">
        <v>41</v>
      </c>
      <c r="E47193" t="s">
        <v>41</v>
      </c>
      <c r="F47193">
        <v>11</v>
      </c>
      <c r="G47193" t="s">
        <v>42</v>
      </c>
      <c r="H47193" t="s">
        <v>21</v>
      </c>
      <c r="I47193" t="s">
        <v>495</v>
      </c>
      <c r="J47193" t="s">
        <v>496</v>
      </c>
      <c r="K47193" t="s">
        <v>503</v>
      </c>
      <c r="L47193" t="s">
        <v>504</v>
      </c>
      <c r="M47193">
        <v>147</v>
      </c>
      <c r="N47193" t="s">
        <v>26</v>
      </c>
      <c r="O47193">
        <v>1176</v>
      </c>
      <c r="P47193">
        <v>0.125</v>
      </c>
    </row>
    <row r="47194" spans="1:16" x14ac:dyDescent="0.25">
      <c r="A47194" t="s">
        <v>18</v>
      </c>
      <c r="B47194">
        <v>2013</v>
      </c>
      <c r="C47194">
        <v>1101</v>
      </c>
      <c r="D47194" t="s">
        <v>41</v>
      </c>
      <c r="E47194" t="s">
        <v>41</v>
      </c>
      <c r="F47194">
        <v>11</v>
      </c>
      <c r="G47194" t="s">
        <v>42</v>
      </c>
      <c r="H47194" t="s">
        <v>21</v>
      </c>
      <c r="I47194" t="s">
        <v>495</v>
      </c>
      <c r="J47194" t="s">
        <v>496</v>
      </c>
      <c r="K47194" t="s">
        <v>505</v>
      </c>
      <c r="L47194" t="s">
        <v>506</v>
      </c>
      <c r="M47194">
        <v>234</v>
      </c>
      <c r="N47194" t="s">
        <v>26</v>
      </c>
      <c r="O47194">
        <v>1176</v>
      </c>
      <c r="P47194">
        <v>0.19897959183673469</v>
      </c>
    </row>
    <row r="47195" spans="1:16" x14ac:dyDescent="0.25">
      <c r="A47195" t="s">
        <v>18</v>
      </c>
      <c r="B47195">
        <v>2013</v>
      </c>
      <c r="C47195">
        <v>1101</v>
      </c>
      <c r="D47195" t="s">
        <v>41</v>
      </c>
      <c r="E47195" t="s">
        <v>41</v>
      </c>
      <c r="F47195">
        <v>11</v>
      </c>
      <c r="G47195" t="s">
        <v>42</v>
      </c>
      <c r="H47195" t="s">
        <v>21</v>
      </c>
      <c r="I47195" t="s">
        <v>495</v>
      </c>
      <c r="J47195" t="s">
        <v>496</v>
      </c>
      <c r="K47195" t="s">
        <v>507</v>
      </c>
      <c r="L47195" t="s">
        <v>508</v>
      </c>
      <c r="M47195">
        <v>273</v>
      </c>
      <c r="N47195" t="s">
        <v>26</v>
      </c>
      <c r="O47195">
        <v>1176</v>
      </c>
      <c r="P47195">
        <v>0.23214285714285715</v>
      </c>
    </row>
    <row r="47196" spans="1:16" x14ac:dyDescent="0.25">
      <c r="A47196" t="s">
        <v>18</v>
      </c>
      <c r="B47196">
        <v>2013</v>
      </c>
      <c r="C47196">
        <v>1101</v>
      </c>
      <c r="D47196" t="s">
        <v>41</v>
      </c>
      <c r="E47196" t="s">
        <v>41</v>
      </c>
      <c r="F47196">
        <v>11</v>
      </c>
      <c r="G47196" t="s">
        <v>42</v>
      </c>
      <c r="H47196" t="s">
        <v>21</v>
      </c>
      <c r="I47196" t="s">
        <v>495</v>
      </c>
      <c r="J47196" t="s">
        <v>496</v>
      </c>
      <c r="K47196" t="s">
        <v>509</v>
      </c>
      <c r="L47196" t="s">
        <v>510</v>
      </c>
      <c r="M47196">
        <v>171</v>
      </c>
      <c r="N47196" t="s">
        <v>26</v>
      </c>
      <c r="O47196">
        <v>1176</v>
      </c>
      <c r="P47196">
        <v>0.14540816326530612</v>
      </c>
    </row>
    <row r="47197" spans="1:16" x14ac:dyDescent="0.25">
      <c r="A47197" t="s">
        <v>18</v>
      </c>
      <c r="B47197">
        <v>2013</v>
      </c>
      <c r="C47197">
        <v>1101</v>
      </c>
      <c r="D47197" t="s">
        <v>41</v>
      </c>
      <c r="E47197" t="s">
        <v>41</v>
      </c>
      <c r="F47197">
        <v>11</v>
      </c>
      <c r="G47197" t="s">
        <v>42</v>
      </c>
      <c r="H47197" t="s">
        <v>21</v>
      </c>
      <c r="I47197" t="s">
        <v>495</v>
      </c>
      <c r="J47197" t="s">
        <v>496</v>
      </c>
      <c r="K47197" t="s">
        <v>511</v>
      </c>
      <c r="L47197" t="s">
        <v>512</v>
      </c>
      <c r="M47197">
        <v>105</v>
      </c>
      <c r="N47197" t="s">
        <v>26</v>
      </c>
      <c r="O47197">
        <v>1176</v>
      </c>
      <c r="P47197">
        <v>8.9285714285714288E-2</v>
      </c>
    </row>
    <row r="47198" spans="1:16" x14ac:dyDescent="0.25">
      <c r="A47198" t="s">
        <v>18</v>
      </c>
      <c r="B47198">
        <v>2013</v>
      </c>
      <c r="C47198">
        <v>1101</v>
      </c>
      <c r="D47198" t="s">
        <v>41</v>
      </c>
      <c r="E47198" t="s">
        <v>41</v>
      </c>
      <c r="F47198">
        <v>11</v>
      </c>
      <c r="G47198" t="s">
        <v>42</v>
      </c>
      <c r="H47198" t="s">
        <v>21</v>
      </c>
      <c r="I47198" t="s">
        <v>495</v>
      </c>
      <c r="J47198" t="s">
        <v>496</v>
      </c>
      <c r="K47198" t="s">
        <v>513</v>
      </c>
      <c r="L47198" t="s">
        <v>514</v>
      </c>
      <c r="M47198">
        <v>48</v>
      </c>
      <c r="N47198" t="s">
        <v>26</v>
      </c>
      <c r="O47198">
        <v>1176</v>
      </c>
      <c r="P47198">
        <v>4.0816326530612242E-2</v>
      </c>
    </row>
    <row r="47199" spans="1:16" x14ac:dyDescent="0.25">
      <c r="A47199" t="s">
        <v>18</v>
      </c>
      <c r="B47199">
        <v>2013</v>
      </c>
      <c r="C47199">
        <v>1101</v>
      </c>
      <c r="D47199" t="s">
        <v>41</v>
      </c>
      <c r="E47199" t="s">
        <v>41</v>
      </c>
      <c r="F47199">
        <v>11</v>
      </c>
      <c r="G47199" t="s">
        <v>42</v>
      </c>
      <c r="H47199" t="s">
        <v>21</v>
      </c>
      <c r="I47199" t="s">
        <v>495</v>
      </c>
      <c r="J47199" t="s">
        <v>496</v>
      </c>
      <c r="K47199" t="s">
        <v>515</v>
      </c>
      <c r="L47199" t="s">
        <v>516</v>
      </c>
      <c r="M47199">
        <v>57</v>
      </c>
      <c r="N47199" t="s">
        <v>26</v>
      </c>
      <c r="O47199">
        <v>1176</v>
      </c>
      <c r="P47199">
        <v>4.8469387755102039E-2</v>
      </c>
    </row>
    <row r="47200" spans="1:16" x14ac:dyDescent="0.25">
      <c r="A47200" t="s">
        <v>18</v>
      </c>
      <c r="B47200">
        <v>2013</v>
      </c>
      <c r="C47200">
        <v>1101</v>
      </c>
      <c r="D47200" t="s">
        <v>41</v>
      </c>
      <c r="E47200" t="s">
        <v>41</v>
      </c>
      <c r="F47200">
        <v>11</v>
      </c>
      <c r="G47200" t="s">
        <v>42</v>
      </c>
      <c r="H47200" t="s">
        <v>21</v>
      </c>
      <c r="I47200" t="s">
        <v>495</v>
      </c>
      <c r="J47200" t="s">
        <v>496</v>
      </c>
      <c r="K47200" t="s">
        <v>517</v>
      </c>
      <c r="L47200" t="s">
        <v>358</v>
      </c>
      <c r="M47200">
        <v>99</v>
      </c>
      <c r="N47200" t="s">
        <v>26</v>
      </c>
    </row>
    <row r="47201" spans="1:16" x14ac:dyDescent="0.25">
      <c r="A47201" t="s">
        <v>18</v>
      </c>
      <c r="B47201">
        <v>2013</v>
      </c>
      <c r="C47201">
        <v>1101</v>
      </c>
      <c r="D47201" t="s">
        <v>41</v>
      </c>
      <c r="E47201" t="s">
        <v>41</v>
      </c>
      <c r="F47201">
        <v>11</v>
      </c>
      <c r="G47201" t="s">
        <v>42</v>
      </c>
      <c r="H47201" t="s">
        <v>21</v>
      </c>
      <c r="I47201" t="s">
        <v>495</v>
      </c>
      <c r="J47201" t="s">
        <v>496</v>
      </c>
      <c r="K47201" t="s">
        <v>518</v>
      </c>
      <c r="L47201" t="s">
        <v>519</v>
      </c>
      <c r="M47201">
        <v>5.8</v>
      </c>
      <c r="N47201" t="s">
        <v>26</v>
      </c>
    </row>
    <row r="47202" spans="1:16" x14ac:dyDescent="0.25">
      <c r="A47202" t="s">
        <v>18</v>
      </c>
      <c r="B47202">
        <v>2013</v>
      </c>
      <c r="C47202">
        <v>1101</v>
      </c>
      <c r="D47202" t="s">
        <v>41</v>
      </c>
      <c r="E47202" t="s">
        <v>41</v>
      </c>
      <c r="F47202">
        <v>11</v>
      </c>
      <c r="G47202" t="s">
        <v>42</v>
      </c>
      <c r="H47202" t="s">
        <v>21</v>
      </c>
      <c r="I47202" t="s">
        <v>495</v>
      </c>
      <c r="J47202" t="s">
        <v>496</v>
      </c>
      <c r="K47202" t="s">
        <v>520</v>
      </c>
      <c r="L47202" t="s">
        <v>521</v>
      </c>
      <c r="M47202">
        <v>1278</v>
      </c>
      <c r="N47202" t="s">
        <v>26</v>
      </c>
    </row>
    <row r="47203" spans="1:16" x14ac:dyDescent="0.25">
      <c r="A47203" t="s">
        <v>18</v>
      </c>
      <c r="B47203">
        <v>2013</v>
      </c>
      <c r="C47203">
        <v>1101</v>
      </c>
      <c r="D47203" t="s">
        <v>41</v>
      </c>
      <c r="E47203" t="s">
        <v>41</v>
      </c>
      <c r="F47203">
        <v>11</v>
      </c>
      <c r="G47203" t="s">
        <v>42</v>
      </c>
      <c r="H47203" t="s">
        <v>21</v>
      </c>
      <c r="I47203" t="s">
        <v>495</v>
      </c>
      <c r="J47203" t="s">
        <v>496</v>
      </c>
      <c r="K47203" t="s">
        <v>522</v>
      </c>
      <c r="L47203" t="s">
        <v>523</v>
      </c>
      <c r="M47203">
        <v>1176</v>
      </c>
      <c r="N47203" t="s">
        <v>363</v>
      </c>
      <c r="O47203">
        <v>1176</v>
      </c>
      <c r="P47203">
        <v>1</v>
      </c>
    </row>
    <row r="47204" spans="1:16" x14ac:dyDescent="0.25">
      <c r="A47204" t="s">
        <v>18</v>
      </c>
      <c r="B47204">
        <v>2013</v>
      </c>
      <c r="C47204">
        <v>1102</v>
      </c>
      <c r="D47204" t="s">
        <v>43</v>
      </c>
      <c r="E47204" t="s">
        <v>43</v>
      </c>
      <c r="F47204">
        <v>11</v>
      </c>
      <c r="G47204" t="s">
        <v>42</v>
      </c>
      <c r="H47204" t="s">
        <v>21</v>
      </c>
      <c r="I47204" t="s">
        <v>495</v>
      </c>
      <c r="J47204" t="s">
        <v>496</v>
      </c>
      <c r="K47204" t="s">
        <v>497</v>
      </c>
      <c r="L47204" t="s">
        <v>498</v>
      </c>
      <c r="M47204">
        <v>27</v>
      </c>
      <c r="N47204" t="s">
        <v>26</v>
      </c>
      <c r="O47204">
        <v>3144</v>
      </c>
      <c r="P47204">
        <v>8.5877862595419852E-3</v>
      </c>
    </row>
    <row r="47205" spans="1:16" x14ac:dyDescent="0.25">
      <c r="A47205" t="s">
        <v>18</v>
      </c>
      <c r="B47205">
        <v>2013</v>
      </c>
      <c r="C47205">
        <v>1102</v>
      </c>
      <c r="D47205" t="s">
        <v>43</v>
      </c>
      <c r="E47205" t="s">
        <v>43</v>
      </c>
      <c r="F47205">
        <v>11</v>
      </c>
      <c r="G47205" t="s">
        <v>42</v>
      </c>
      <c r="H47205" t="s">
        <v>21</v>
      </c>
      <c r="I47205" t="s">
        <v>495</v>
      </c>
      <c r="J47205" t="s">
        <v>496</v>
      </c>
      <c r="K47205" t="s">
        <v>499</v>
      </c>
      <c r="L47205" t="s">
        <v>500</v>
      </c>
      <c r="M47205">
        <v>48</v>
      </c>
      <c r="N47205" t="s">
        <v>26</v>
      </c>
      <c r="O47205">
        <v>3144</v>
      </c>
      <c r="P47205">
        <v>1.5267175572519083E-2</v>
      </c>
    </row>
    <row r="47206" spans="1:16" x14ac:dyDescent="0.25">
      <c r="A47206" t="s">
        <v>18</v>
      </c>
      <c r="B47206">
        <v>2013</v>
      </c>
      <c r="C47206">
        <v>1102</v>
      </c>
      <c r="D47206" t="s">
        <v>43</v>
      </c>
      <c r="E47206" t="s">
        <v>43</v>
      </c>
      <c r="F47206">
        <v>11</v>
      </c>
      <c r="G47206" t="s">
        <v>42</v>
      </c>
      <c r="H47206" t="s">
        <v>21</v>
      </c>
      <c r="I47206" t="s">
        <v>495</v>
      </c>
      <c r="J47206" t="s">
        <v>496</v>
      </c>
      <c r="K47206" t="s">
        <v>501</v>
      </c>
      <c r="L47206" t="s">
        <v>502</v>
      </c>
      <c r="M47206">
        <v>165</v>
      </c>
      <c r="N47206" t="s">
        <v>26</v>
      </c>
      <c r="O47206">
        <v>3144</v>
      </c>
      <c r="P47206">
        <v>5.2480916030534348E-2</v>
      </c>
    </row>
    <row r="47207" spans="1:16" x14ac:dyDescent="0.25">
      <c r="A47207" t="s">
        <v>18</v>
      </c>
      <c r="B47207">
        <v>2013</v>
      </c>
      <c r="C47207">
        <v>1102</v>
      </c>
      <c r="D47207" t="s">
        <v>43</v>
      </c>
      <c r="E47207" t="s">
        <v>43</v>
      </c>
      <c r="F47207">
        <v>11</v>
      </c>
      <c r="G47207" t="s">
        <v>42</v>
      </c>
      <c r="H47207" t="s">
        <v>21</v>
      </c>
      <c r="I47207" t="s">
        <v>495</v>
      </c>
      <c r="J47207" t="s">
        <v>496</v>
      </c>
      <c r="K47207" t="s">
        <v>503</v>
      </c>
      <c r="L47207" t="s">
        <v>504</v>
      </c>
      <c r="M47207">
        <v>303</v>
      </c>
      <c r="N47207" t="s">
        <v>26</v>
      </c>
      <c r="O47207">
        <v>3144</v>
      </c>
      <c r="P47207">
        <v>9.6374045801526712E-2</v>
      </c>
    </row>
    <row r="47208" spans="1:16" x14ac:dyDescent="0.25">
      <c r="A47208" t="s">
        <v>18</v>
      </c>
      <c r="B47208">
        <v>2013</v>
      </c>
      <c r="C47208">
        <v>1102</v>
      </c>
      <c r="D47208" t="s">
        <v>43</v>
      </c>
      <c r="E47208" t="s">
        <v>43</v>
      </c>
      <c r="F47208">
        <v>11</v>
      </c>
      <c r="G47208" t="s">
        <v>42</v>
      </c>
      <c r="H47208" t="s">
        <v>21</v>
      </c>
      <c r="I47208" t="s">
        <v>495</v>
      </c>
      <c r="J47208" t="s">
        <v>496</v>
      </c>
      <c r="K47208" t="s">
        <v>505</v>
      </c>
      <c r="L47208" t="s">
        <v>506</v>
      </c>
      <c r="M47208">
        <v>477</v>
      </c>
      <c r="N47208" t="s">
        <v>26</v>
      </c>
      <c r="O47208">
        <v>3144</v>
      </c>
      <c r="P47208">
        <v>0.15171755725190839</v>
      </c>
    </row>
    <row r="47209" spans="1:16" x14ac:dyDescent="0.25">
      <c r="A47209" t="s">
        <v>18</v>
      </c>
      <c r="B47209">
        <v>2013</v>
      </c>
      <c r="C47209">
        <v>1102</v>
      </c>
      <c r="D47209" t="s">
        <v>43</v>
      </c>
      <c r="E47209" t="s">
        <v>43</v>
      </c>
      <c r="F47209">
        <v>11</v>
      </c>
      <c r="G47209" t="s">
        <v>42</v>
      </c>
      <c r="H47209" t="s">
        <v>21</v>
      </c>
      <c r="I47209" t="s">
        <v>495</v>
      </c>
      <c r="J47209" t="s">
        <v>496</v>
      </c>
      <c r="K47209" t="s">
        <v>507</v>
      </c>
      <c r="L47209" t="s">
        <v>508</v>
      </c>
      <c r="M47209">
        <v>822</v>
      </c>
      <c r="N47209" t="s">
        <v>26</v>
      </c>
      <c r="O47209">
        <v>3144</v>
      </c>
      <c r="P47209">
        <v>0.26145038167938933</v>
      </c>
    </row>
    <row r="47210" spans="1:16" x14ac:dyDescent="0.25">
      <c r="A47210" t="s">
        <v>18</v>
      </c>
      <c r="B47210">
        <v>2013</v>
      </c>
      <c r="C47210">
        <v>1102</v>
      </c>
      <c r="D47210" t="s">
        <v>43</v>
      </c>
      <c r="E47210" t="s">
        <v>43</v>
      </c>
      <c r="F47210">
        <v>11</v>
      </c>
      <c r="G47210" t="s">
        <v>42</v>
      </c>
      <c r="H47210" t="s">
        <v>21</v>
      </c>
      <c r="I47210" t="s">
        <v>495</v>
      </c>
      <c r="J47210" t="s">
        <v>496</v>
      </c>
      <c r="K47210" t="s">
        <v>509</v>
      </c>
      <c r="L47210" t="s">
        <v>510</v>
      </c>
      <c r="M47210">
        <v>558</v>
      </c>
      <c r="N47210" t="s">
        <v>26</v>
      </c>
      <c r="O47210">
        <v>3144</v>
      </c>
      <c r="P47210">
        <v>0.17748091603053434</v>
      </c>
    </row>
    <row r="47211" spans="1:16" x14ac:dyDescent="0.25">
      <c r="A47211" t="s">
        <v>18</v>
      </c>
      <c r="B47211">
        <v>2013</v>
      </c>
      <c r="C47211">
        <v>1102</v>
      </c>
      <c r="D47211" t="s">
        <v>43</v>
      </c>
      <c r="E47211" t="s">
        <v>43</v>
      </c>
      <c r="F47211">
        <v>11</v>
      </c>
      <c r="G47211" t="s">
        <v>42</v>
      </c>
      <c r="H47211" t="s">
        <v>21</v>
      </c>
      <c r="I47211" t="s">
        <v>495</v>
      </c>
      <c r="J47211" t="s">
        <v>496</v>
      </c>
      <c r="K47211" t="s">
        <v>511</v>
      </c>
      <c r="L47211" t="s">
        <v>512</v>
      </c>
      <c r="M47211">
        <v>363</v>
      </c>
      <c r="N47211" t="s">
        <v>26</v>
      </c>
      <c r="O47211">
        <v>3144</v>
      </c>
      <c r="P47211">
        <v>0.11545801526717557</v>
      </c>
    </row>
    <row r="47212" spans="1:16" x14ac:dyDescent="0.25">
      <c r="A47212" t="s">
        <v>18</v>
      </c>
      <c r="B47212">
        <v>2013</v>
      </c>
      <c r="C47212">
        <v>1102</v>
      </c>
      <c r="D47212" t="s">
        <v>43</v>
      </c>
      <c r="E47212" t="s">
        <v>43</v>
      </c>
      <c r="F47212">
        <v>11</v>
      </c>
      <c r="G47212" t="s">
        <v>42</v>
      </c>
      <c r="H47212" t="s">
        <v>21</v>
      </c>
      <c r="I47212" t="s">
        <v>495</v>
      </c>
      <c r="J47212" t="s">
        <v>496</v>
      </c>
      <c r="K47212" t="s">
        <v>513</v>
      </c>
      <c r="L47212" t="s">
        <v>514</v>
      </c>
      <c r="M47212">
        <v>147</v>
      </c>
      <c r="N47212" t="s">
        <v>26</v>
      </c>
      <c r="O47212">
        <v>3144</v>
      </c>
      <c r="P47212">
        <v>4.6755725190839696E-2</v>
      </c>
    </row>
    <row r="47213" spans="1:16" x14ac:dyDescent="0.25">
      <c r="A47213" t="s">
        <v>18</v>
      </c>
      <c r="B47213">
        <v>2013</v>
      </c>
      <c r="C47213">
        <v>1102</v>
      </c>
      <c r="D47213" t="s">
        <v>43</v>
      </c>
      <c r="E47213" t="s">
        <v>43</v>
      </c>
      <c r="F47213">
        <v>11</v>
      </c>
      <c r="G47213" t="s">
        <v>42</v>
      </c>
      <c r="H47213" t="s">
        <v>21</v>
      </c>
      <c r="I47213" t="s">
        <v>495</v>
      </c>
      <c r="J47213" t="s">
        <v>496</v>
      </c>
      <c r="K47213" t="s">
        <v>515</v>
      </c>
      <c r="L47213" t="s">
        <v>516</v>
      </c>
      <c r="M47213">
        <v>231</v>
      </c>
      <c r="N47213" t="s">
        <v>26</v>
      </c>
      <c r="O47213">
        <v>3144</v>
      </c>
      <c r="P47213">
        <v>7.3473282442748089E-2</v>
      </c>
    </row>
    <row r="47214" spans="1:16" x14ac:dyDescent="0.25">
      <c r="A47214" t="s">
        <v>18</v>
      </c>
      <c r="B47214">
        <v>2013</v>
      </c>
      <c r="C47214">
        <v>1102</v>
      </c>
      <c r="D47214" t="s">
        <v>43</v>
      </c>
      <c r="E47214" t="s">
        <v>43</v>
      </c>
      <c r="F47214">
        <v>11</v>
      </c>
      <c r="G47214" t="s">
        <v>42</v>
      </c>
      <c r="H47214" t="s">
        <v>21</v>
      </c>
      <c r="I47214" t="s">
        <v>495</v>
      </c>
      <c r="J47214" t="s">
        <v>496</v>
      </c>
      <c r="K47214" t="s">
        <v>517</v>
      </c>
      <c r="L47214" t="s">
        <v>358</v>
      </c>
      <c r="M47214">
        <v>165</v>
      </c>
      <c r="N47214" t="s">
        <v>26</v>
      </c>
    </row>
    <row r="47215" spans="1:16" x14ac:dyDescent="0.25">
      <c r="A47215" t="s">
        <v>18</v>
      </c>
      <c r="B47215">
        <v>2013</v>
      </c>
      <c r="C47215">
        <v>1102</v>
      </c>
      <c r="D47215" t="s">
        <v>43</v>
      </c>
      <c r="E47215" t="s">
        <v>43</v>
      </c>
      <c r="F47215">
        <v>11</v>
      </c>
      <c r="G47215" t="s">
        <v>42</v>
      </c>
      <c r="H47215" t="s">
        <v>21</v>
      </c>
      <c r="I47215" t="s">
        <v>495</v>
      </c>
      <c r="J47215" t="s">
        <v>496</v>
      </c>
      <c r="K47215" t="s">
        <v>518</v>
      </c>
      <c r="L47215" t="s">
        <v>519</v>
      </c>
      <c r="M47215">
        <v>6.4</v>
      </c>
      <c r="N47215" t="s">
        <v>26</v>
      </c>
    </row>
    <row r="47216" spans="1:16" x14ac:dyDescent="0.25">
      <c r="A47216" t="s">
        <v>18</v>
      </c>
      <c r="B47216">
        <v>2013</v>
      </c>
      <c r="C47216">
        <v>1102</v>
      </c>
      <c r="D47216" t="s">
        <v>43</v>
      </c>
      <c r="E47216" t="s">
        <v>43</v>
      </c>
      <c r="F47216">
        <v>11</v>
      </c>
      <c r="G47216" t="s">
        <v>42</v>
      </c>
      <c r="H47216" t="s">
        <v>21</v>
      </c>
      <c r="I47216" t="s">
        <v>495</v>
      </c>
      <c r="J47216" t="s">
        <v>496</v>
      </c>
      <c r="K47216" t="s">
        <v>520</v>
      </c>
      <c r="L47216" t="s">
        <v>521</v>
      </c>
      <c r="M47216">
        <v>3309</v>
      </c>
      <c r="N47216" t="s">
        <v>26</v>
      </c>
    </row>
    <row r="47217" spans="1:16" x14ac:dyDescent="0.25">
      <c r="A47217" t="s">
        <v>18</v>
      </c>
      <c r="B47217">
        <v>2013</v>
      </c>
      <c r="C47217">
        <v>1102</v>
      </c>
      <c r="D47217" t="s">
        <v>43</v>
      </c>
      <c r="E47217" t="s">
        <v>43</v>
      </c>
      <c r="F47217">
        <v>11</v>
      </c>
      <c r="G47217" t="s">
        <v>42</v>
      </c>
      <c r="H47217" t="s">
        <v>21</v>
      </c>
      <c r="I47217" t="s">
        <v>495</v>
      </c>
      <c r="J47217" t="s">
        <v>496</v>
      </c>
      <c r="K47217" t="s">
        <v>522</v>
      </c>
      <c r="L47217" t="s">
        <v>523</v>
      </c>
      <c r="M47217">
        <v>3144</v>
      </c>
      <c r="N47217" t="s">
        <v>363</v>
      </c>
      <c r="O47217">
        <v>3144</v>
      </c>
      <c r="P47217">
        <v>1</v>
      </c>
    </row>
    <row r="47218" spans="1:16" x14ac:dyDescent="0.25">
      <c r="A47218" t="s">
        <v>18</v>
      </c>
      <c r="B47218">
        <v>2013</v>
      </c>
      <c r="C47218">
        <v>1103</v>
      </c>
      <c r="D47218" t="s">
        <v>44</v>
      </c>
      <c r="E47218" t="s">
        <v>44</v>
      </c>
      <c r="F47218">
        <v>11</v>
      </c>
      <c r="G47218" t="s">
        <v>42</v>
      </c>
      <c r="H47218" t="s">
        <v>21</v>
      </c>
      <c r="I47218" t="s">
        <v>495</v>
      </c>
      <c r="J47218" t="s">
        <v>496</v>
      </c>
      <c r="K47218" t="s">
        <v>497</v>
      </c>
      <c r="L47218" t="s">
        <v>498</v>
      </c>
      <c r="M47218">
        <v>42</v>
      </c>
      <c r="N47218" t="s">
        <v>26</v>
      </c>
      <c r="O47218">
        <v>4230</v>
      </c>
      <c r="P47218">
        <v>9.9290780141843976E-3</v>
      </c>
    </row>
    <row r="47219" spans="1:16" x14ac:dyDescent="0.25">
      <c r="A47219" t="s">
        <v>18</v>
      </c>
      <c r="B47219">
        <v>2013</v>
      </c>
      <c r="C47219">
        <v>1103</v>
      </c>
      <c r="D47219" t="s">
        <v>44</v>
      </c>
      <c r="E47219" t="s">
        <v>44</v>
      </c>
      <c r="F47219">
        <v>11</v>
      </c>
      <c r="G47219" t="s">
        <v>42</v>
      </c>
      <c r="H47219" t="s">
        <v>21</v>
      </c>
      <c r="I47219" t="s">
        <v>495</v>
      </c>
      <c r="J47219" t="s">
        <v>496</v>
      </c>
      <c r="K47219" t="s">
        <v>499</v>
      </c>
      <c r="L47219" t="s">
        <v>500</v>
      </c>
      <c r="M47219">
        <v>72</v>
      </c>
      <c r="N47219" t="s">
        <v>26</v>
      </c>
      <c r="O47219">
        <v>4230</v>
      </c>
      <c r="P47219">
        <v>1.7021276595744681E-2</v>
      </c>
    </row>
    <row r="47220" spans="1:16" x14ac:dyDescent="0.25">
      <c r="A47220" t="s">
        <v>18</v>
      </c>
      <c r="B47220">
        <v>2013</v>
      </c>
      <c r="C47220">
        <v>1103</v>
      </c>
      <c r="D47220" t="s">
        <v>44</v>
      </c>
      <c r="E47220" t="s">
        <v>44</v>
      </c>
      <c r="F47220">
        <v>11</v>
      </c>
      <c r="G47220" t="s">
        <v>42</v>
      </c>
      <c r="H47220" t="s">
        <v>21</v>
      </c>
      <c r="I47220" t="s">
        <v>495</v>
      </c>
      <c r="J47220" t="s">
        <v>496</v>
      </c>
      <c r="K47220" t="s">
        <v>501</v>
      </c>
      <c r="L47220" t="s">
        <v>502</v>
      </c>
      <c r="M47220">
        <v>189</v>
      </c>
      <c r="N47220" t="s">
        <v>26</v>
      </c>
      <c r="O47220">
        <v>4230</v>
      </c>
      <c r="P47220">
        <v>4.4680851063829789E-2</v>
      </c>
    </row>
    <row r="47221" spans="1:16" x14ac:dyDescent="0.25">
      <c r="A47221" t="s">
        <v>18</v>
      </c>
      <c r="B47221">
        <v>2013</v>
      </c>
      <c r="C47221">
        <v>1103</v>
      </c>
      <c r="D47221" t="s">
        <v>44</v>
      </c>
      <c r="E47221" t="s">
        <v>44</v>
      </c>
      <c r="F47221">
        <v>11</v>
      </c>
      <c r="G47221" t="s">
        <v>42</v>
      </c>
      <c r="H47221" t="s">
        <v>21</v>
      </c>
      <c r="I47221" t="s">
        <v>495</v>
      </c>
      <c r="J47221" t="s">
        <v>496</v>
      </c>
      <c r="K47221" t="s">
        <v>503</v>
      </c>
      <c r="L47221" t="s">
        <v>504</v>
      </c>
      <c r="M47221">
        <v>417</v>
      </c>
      <c r="N47221" t="s">
        <v>26</v>
      </c>
      <c r="O47221">
        <v>4230</v>
      </c>
      <c r="P47221">
        <v>9.8581560283687947E-2</v>
      </c>
    </row>
    <row r="47222" spans="1:16" x14ac:dyDescent="0.25">
      <c r="A47222" t="s">
        <v>18</v>
      </c>
      <c r="B47222">
        <v>2013</v>
      </c>
      <c r="C47222">
        <v>1103</v>
      </c>
      <c r="D47222" t="s">
        <v>44</v>
      </c>
      <c r="E47222" t="s">
        <v>44</v>
      </c>
      <c r="F47222">
        <v>11</v>
      </c>
      <c r="G47222" t="s">
        <v>42</v>
      </c>
      <c r="H47222" t="s">
        <v>21</v>
      </c>
      <c r="I47222" t="s">
        <v>495</v>
      </c>
      <c r="J47222" t="s">
        <v>496</v>
      </c>
      <c r="K47222" t="s">
        <v>505</v>
      </c>
      <c r="L47222" t="s">
        <v>506</v>
      </c>
      <c r="M47222">
        <v>753</v>
      </c>
      <c r="N47222" t="s">
        <v>26</v>
      </c>
      <c r="O47222">
        <v>4230</v>
      </c>
      <c r="P47222">
        <v>0.17801418439716313</v>
      </c>
    </row>
    <row r="47223" spans="1:16" x14ac:dyDescent="0.25">
      <c r="A47223" t="s">
        <v>18</v>
      </c>
      <c r="B47223">
        <v>2013</v>
      </c>
      <c r="C47223">
        <v>1103</v>
      </c>
      <c r="D47223" t="s">
        <v>44</v>
      </c>
      <c r="E47223" t="s">
        <v>44</v>
      </c>
      <c r="F47223">
        <v>11</v>
      </c>
      <c r="G47223" t="s">
        <v>42</v>
      </c>
      <c r="H47223" t="s">
        <v>21</v>
      </c>
      <c r="I47223" t="s">
        <v>495</v>
      </c>
      <c r="J47223" t="s">
        <v>496</v>
      </c>
      <c r="K47223" t="s">
        <v>507</v>
      </c>
      <c r="L47223" t="s">
        <v>508</v>
      </c>
      <c r="M47223">
        <v>1107</v>
      </c>
      <c r="N47223" t="s">
        <v>26</v>
      </c>
      <c r="O47223">
        <v>4230</v>
      </c>
      <c r="P47223">
        <v>0.26170212765957446</v>
      </c>
    </row>
    <row r="47224" spans="1:16" x14ac:dyDescent="0.25">
      <c r="A47224" t="s">
        <v>18</v>
      </c>
      <c r="B47224">
        <v>2013</v>
      </c>
      <c r="C47224">
        <v>1103</v>
      </c>
      <c r="D47224" t="s">
        <v>44</v>
      </c>
      <c r="E47224" t="s">
        <v>44</v>
      </c>
      <c r="F47224">
        <v>11</v>
      </c>
      <c r="G47224" t="s">
        <v>42</v>
      </c>
      <c r="H47224" t="s">
        <v>21</v>
      </c>
      <c r="I47224" t="s">
        <v>495</v>
      </c>
      <c r="J47224" t="s">
        <v>496</v>
      </c>
      <c r="K47224" t="s">
        <v>509</v>
      </c>
      <c r="L47224" t="s">
        <v>510</v>
      </c>
      <c r="M47224">
        <v>753</v>
      </c>
      <c r="N47224" t="s">
        <v>26</v>
      </c>
      <c r="O47224">
        <v>4230</v>
      </c>
      <c r="P47224">
        <v>0.17801418439716313</v>
      </c>
    </row>
    <row r="47225" spans="1:16" x14ac:dyDescent="0.25">
      <c r="A47225" t="s">
        <v>18</v>
      </c>
      <c r="B47225">
        <v>2013</v>
      </c>
      <c r="C47225">
        <v>1103</v>
      </c>
      <c r="D47225" t="s">
        <v>44</v>
      </c>
      <c r="E47225" t="s">
        <v>44</v>
      </c>
      <c r="F47225">
        <v>11</v>
      </c>
      <c r="G47225" t="s">
        <v>42</v>
      </c>
      <c r="H47225" t="s">
        <v>21</v>
      </c>
      <c r="I47225" t="s">
        <v>495</v>
      </c>
      <c r="J47225" t="s">
        <v>496</v>
      </c>
      <c r="K47225" t="s">
        <v>511</v>
      </c>
      <c r="L47225" t="s">
        <v>512</v>
      </c>
      <c r="M47225">
        <v>447</v>
      </c>
      <c r="N47225" t="s">
        <v>26</v>
      </c>
      <c r="O47225">
        <v>4230</v>
      </c>
      <c r="P47225">
        <v>0.10567375886524823</v>
      </c>
    </row>
    <row r="47226" spans="1:16" x14ac:dyDescent="0.25">
      <c r="A47226" t="s">
        <v>18</v>
      </c>
      <c r="B47226">
        <v>2013</v>
      </c>
      <c r="C47226">
        <v>1103</v>
      </c>
      <c r="D47226" t="s">
        <v>44</v>
      </c>
      <c r="E47226" t="s">
        <v>44</v>
      </c>
      <c r="F47226">
        <v>11</v>
      </c>
      <c r="G47226" t="s">
        <v>42</v>
      </c>
      <c r="H47226" t="s">
        <v>21</v>
      </c>
      <c r="I47226" t="s">
        <v>495</v>
      </c>
      <c r="J47226" t="s">
        <v>496</v>
      </c>
      <c r="K47226" t="s">
        <v>513</v>
      </c>
      <c r="L47226" t="s">
        <v>514</v>
      </c>
      <c r="M47226">
        <v>228</v>
      </c>
      <c r="N47226" t="s">
        <v>26</v>
      </c>
      <c r="O47226">
        <v>4230</v>
      </c>
      <c r="P47226">
        <v>5.3900709219858157E-2</v>
      </c>
    </row>
    <row r="47227" spans="1:16" x14ac:dyDescent="0.25">
      <c r="A47227" t="s">
        <v>18</v>
      </c>
      <c r="B47227">
        <v>2013</v>
      </c>
      <c r="C47227">
        <v>1103</v>
      </c>
      <c r="D47227" t="s">
        <v>44</v>
      </c>
      <c r="E47227" t="s">
        <v>44</v>
      </c>
      <c r="F47227">
        <v>11</v>
      </c>
      <c r="G47227" t="s">
        <v>42</v>
      </c>
      <c r="H47227" t="s">
        <v>21</v>
      </c>
      <c r="I47227" t="s">
        <v>495</v>
      </c>
      <c r="J47227" t="s">
        <v>496</v>
      </c>
      <c r="K47227" t="s">
        <v>515</v>
      </c>
      <c r="L47227" t="s">
        <v>516</v>
      </c>
      <c r="M47227">
        <v>225</v>
      </c>
      <c r="N47227" t="s">
        <v>26</v>
      </c>
      <c r="O47227">
        <v>4230</v>
      </c>
      <c r="P47227">
        <v>5.3191489361702128E-2</v>
      </c>
    </row>
    <row r="47228" spans="1:16" x14ac:dyDescent="0.25">
      <c r="A47228" t="s">
        <v>18</v>
      </c>
      <c r="B47228">
        <v>2013</v>
      </c>
      <c r="C47228">
        <v>1103</v>
      </c>
      <c r="D47228" t="s">
        <v>44</v>
      </c>
      <c r="E47228" t="s">
        <v>44</v>
      </c>
      <c r="F47228">
        <v>11</v>
      </c>
      <c r="G47228" t="s">
        <v>42</v>
      </c>
      <c r="H47228" t="s">
        <v>21</v>
      </c>
      <c r="I47228" t="s">
        <v>495</v>
      </c>
      <c r="J47228" t="s">
        <v>496</v>
      </c>
      <c r="K47228" t="s">
        <v>517</v>
      </c>
      <c r="L47228" t="s">
        <v>358</v>
      </c>
      <c r="M47228">
        <v>204</v>
      </c>
      <c r="N47228" t="s">
        <v>26</v>
      </c>
    </row>
    <row r="47229" spans="1:16" x14ac:dyDescent="0.25">
      <c r="A47229" t="s">
        <v>18</v>
      </c>
      <c r="B47229">
        <v>2013</v>
      </c>
      <c r="C47229">
        <v>1103</v>
      </c>
      <c r="D47229" t="s">
        <v>44</v>
      </c>
      <c r="E47229" t="s">
        <v>44</v>
      </c>
      <c r="F47229">
        <v>11</v>
      </c>
      <c r="G47229" t="s">
        <v>42</v>
      </c>
      <c r="H47229" t="s">
        <v>21</v>
      </c>
      <c r="I47229" t="s">
        <v>495</v>
      </c>
      <c r="J47229" t="s">
        <v>496</v>
      </c>
      <c r="K47229" t="s">
        <v>518</v>
      </c>
      <c r="L47229" t="s">
        <v>519</v>
      </c>
      <c r="M47229">
        <v>6.2</v>
      </c>
      <c r="N47229" t="s">
        <v>26</v>
      </c>
    </row>
    <row r="47230" spans="1:16" x14ac:dyDescent="0.25">
      <c r="A47230" t="s">
        <v>18</v>
      </c>
      <c r="B47230">
        <v>2013</v>
      </c>
      <c r="C47230">
        <v>1103</v>
      </c>
      <c r="D47230" t="s">
        <v>44</v>
      </c>
      <c r="E47230" t="s">
        <v>44</v>
      </c>
      <c r="F47230">
        <v>11</v>
      </c>
      <c r="G47230" t="s">
        <v>42</v>
      </c>
      <c r="H47230" t="s">
        <v>21</v>
      </c>
      <c r="I47230" t="s">
        <v>495</v>
      </c>
      <c r="J47230" t="s">
        <v>496</v>
      </c>
      <c r="K47230" t="s">
        <v>520</v>
      </c>
      <c r="L47230" t="s">
        <v>521</v>
      </c>
      <c r="M47230">
        <v>4437</v>
      </c>
      <c r="N47230" t="s">
        <v>26</v>
      </c>
    </row>
    <row r="47231" spans="1:16" x14ac:dyDescent="0.25">
      <c r="A47231" t="s">
        <v>18</v>
      </c>
      <c r="B47231">
        <v>2013</v>
      </c>
      <c r="C47231">
        <v>1103</v>
      </c>
      <c r="D47231" t="s">
        <v>44</v>
      </c>
      <c r="E47231" t="s">
        <v>44</v>
      </c>
      <c r="F47231">
        <v>11</v>
      </c>
      <c r="G47231" t="s">
        <v>42</v>
      </c>
      <c r="H47231" t="s">
        <v>21</v>
      </c>
      <c r="I47231" t="s">
        <v>495</v>
      </c>
      <c r="J47231" t="s">
        <v>496</v>
      </c>
      <c r="K47231" t="s">
        <v>522</v>
      </c>
      <c r="L47231" t="s">
        <v>523</v>
      </c>
      <c r="M47231">
        <v>4230</v>
      </c>
      <c r="N47231" t="s">
        <v>363</v>
      </c>
      <c r="O47231">
        <v>4230</v>
      </c>
      <c r="P47231">
        <v>1</v>
      </c>
    </row>
    <row r="47232" spans="1:16" x14ac:dyDescent="0.25">
      <c r="A47232" t="s">
        <v>18</v>
      </c>
      <c r="B47232">
        <v>2013</v>
      </c>
      <c r="C47232">
        <v>1104</v>
      </c>
      <c r="D47232" t="s">
        <v>45</v>
      </c>
      <c r="E47232" t="s">
        <v>45</v>
      </c>
      <c r="F47232">
        <v>11</v>
      </c>
      <c r="G47232" t="s">
        <v>42</v>
      </c>
      <c r="H47232" t="s">
        <v>21</v>
      </c>
      <c r="I47232" t="s">
        <v>495</v>
      </c>
      <c r="J47232" t="s">
        <v>496</v>
      </c>
      <c r="K47232" t="s">
        <v>497</v>
      </c>
      <c r="L47232" t="s">
        <v>498</v>
      </c>
      <c r="M47232">
        <v>33</v>
      </c>
      <c r="N47232" t="s">
        <v>26</v>
      </c>
      <c r="O47232">
        <v>2865</v>
      </c>
      <c r="P47232">
        <v>1.1518324607329843E-2</v>
      </c>
    </row>
    <row r="47233" spans="1:16" x14ac:dyDescent="0.25">
      <c r="A47233" t="s">
        <v>18</v>
      </c>
      <c r="B47233">
        <v>2013</v>
      </c>
      <c r="C47233">
        <v>1104</v>
      </c>
      <c r="D47233" t="s">
        <v>45</v>
      </c>
      <c r="E47233" t="s">
        <v>45</v>
      </c>
      <c r="F47233">
        <v>11</v>
      </c>
      <c r="G47233" t="s">
        <v>42</v>
      </c>
      <c r="H47233" t="s">
        <v>21</v>
      </c>
      <c r="I47233" t="s">
        <v>495</v>
      </c>
      <c r="J47233" t="s">
        <v>496</v>
      </c>
      <c r="K47233" t="s">
        <v>499</v>
      </c>
      <c r="L47233" t="s">
        <v>500</v>
      </c>
      <c r="M47233">
        <v>27</v>
      </c>
      <c r="N47233" t="s">
        <v>26</v>
      </c>
      <c r="O47233">
        <v>2865</v>
      </c>
      <c r="P47233">
        <v>9.4240837696335077E-3</v>
      </c>
    </row>
    <row r="47234" spans="1:16" x14ac:dyDescent="0.25">
      <c r="A47234" t="s">
        <v>18</v>
      </c>
      <c r="B47234">
        <v>2013</v>
      </c>
      <c r="C47234">
        <v>1104</v>
      </c>
      <c r="D47234" t="s">
        <v>45</v>
      </c>
      <c r="E47234" t="s">
        <v>45</v>
      </c>
      <c r="F47234">
        <v>11</v>
      </c>
      <c r="G47234" t="s">
        <v>42</v>
      </c>
      <c r="H47234" t="s">
        <v>21</v>
      </c>
      <c r="I47234" t="s">
        <v>495</v>
      </c>
      <c r="J47234" t="s">
        <v>496</v>
      </c>
      <c r="K47234" t="s">
        <v>501</v>
      </c>
      <c r="L47234" t="s">
        <v>502</v>
      </c>
      <c r="M47234">
        <v>105</v>
      </c>
      <c r="N47234" t="s">
        <v>26</v>
      </c>
      <c r="O47234">
        <v>2865</v>
      </c>
      <c r="P47234">
        <v>3.6649214659685861E-2</v>
      </c>
    </row>
    <row r="47235" spans="1:16" x14ac:dyDescent="0.25">
      <c r="A47235" t="s">
        <v>18</v>
      </c>
      <c r="B47235">
        <v>2013</v>
      </c>
      <c r="C47235">
        <v>1104</v>
      </c>
      <c r="D47235" t="s">
        <v>45</v>
      </c>
      <c r="E47235" t="s">
        <v>45</v>
      </c>
      <c r="F47235">
        <v>11</v>
      </c>
      <c r="G47235" t="s">
        <v>42</v>
      </c>
      <c r="H47235" t="s">
        <v>21</v>
      </c>
      <c r="I47235" t="s">
        <v>495</v>
      </c>
      <c r="J47235" t="s">
        <v>496</v>
      </c>
      <c r="K47235" t="s">
        <v>503</v>
      </c>
      <c r="L47235" t="s">
        <v>504</v>
      </c>
      <c r="M47235">
        <v>297</v>
      </c>
      <c r="N47235" t="s">
        <v>26</v>
      </c>
      <c r="O47235">
        <v>2865</v>
      </c>
      <c r="P47235">
        <v>0.10366492146596859</v>
      </c>
    </row>
    <row r="47236" spans="1:16" x14ac:dyDescent="0.25">
      <c r="A47236" t="s">
        <v>18</v>
      </c>
      <c r="B47236">
        <v>2013</v>
      </c>
      <c r="C47236">
        <v>1104</v>
      </c>
      <c r="D47236" t="s">
        <v>45</v>
      </c>
      <c r="E47236" t="s">
        <v>45</v>
      </c>
      <c r="F47236">
        <v>11</v>
      </c>
      <c r="G47236" t="s">
        <v>42</v>
      </c>
      <c r="H47236" t="s">
        <v>21</v>
      </c>
      <c r="I47236" t="s">
        <v>495</v>
      </c>
      <c r="J47236" t="s">
        <v>496</v>
      </c>
      <c r="K47236" t="s">
        <v>505</v>
      </c>
      <c r="L47236" t="s">
        <v>506</v>
      </c>
      <c r="M47236">
        <v>456</v>
      </c>
      <c r="N47236" t="s">
        <v>26</v>
      </c>
      <c r="O47236">
        <v>2865</v>
      </c>
      <c r="P47236">
        <v>0.15916230366492146</v>
      </c>
    </row>
    <row r="47237" spans="1:16" x14ac:dyDescent="0.25">
      <c r="A47237" t="s">
        <v>18</v>
      </c>
      <c r="B47237">
        <v>2013</v>
      </c>
      <c r="C47237">
        <v>1104</v>
      </c>
      <c r="D47237" t="s">
        <v>45</v>
      </c>
      <c r="E47237" t="s">
        <v>45</v>
      </c>
      <c r="F47237">
        <v>11</v>
      </c>
      <c r="G47237" t="s">
        <v>42</v>
      </c>
      <c r="H47237" t="s">
        <v>21</v>
      </c>
      <c r="I47237" t="s">
        <v>495</v>
      </c>
      <c r="J47237" t="s">
        <v>496</v>
      </c>
      <c r="K47237" t="s">
        <v>507</v>
      </c>
      <c r="L47237" t="s">
        <v>508</v>
      </c>
      <c r="M47237">
        <v>690</v>
      </c>
      <c r="N47237" t="s">
        <v>26</v>
      </c>
      <c r="O47237">
        <v>2865</v>
      </c>
      <c r="P47237">
        <v>0.24083769633507854</v>
      </c>
    </row>
    <row r="47238" spans="1:16" x14ac:dyDescent="0.25">
      <c r="A47238" t="s">
        <v>18</v>
      </c>
      <c r="B47238">
        <v>2013</v>
      </c>
      <c r="C47238">
        <v>1104</v>
      </c>
      <c r="D47238" t="s">
        <v>45</v>
      </c>
      <c r="E47238" t="s">
        <v>45</v>
      </c>
      <c r="F47238">
        <v>11</v>
      </c>
      <c r="G47238" t="s">
        <v>42</v>
      </c>
      <c r="H47238" t="s">
        <v>21</v>
      </c>
      <c r="I47238" t="s">
        <v>495</v>
      </c>
      <c r="J47238" t="s">
        <v>496</v>
      </c>
      <c r="K47238" t="s">
        <v>509</v>
      </c>
      <c r="L47238" t="s">
        <v>510</v>
      </c>
      <c r="M47238">
        <v>528</v>
      </c>
      <c r="N47238" t="s">
        <v>26</v>
      </c>
      <c r="O47238">
        <v>2865</v>
      </c>
      <c r="P47238">
        <v>0.18429319371727748</v>
      </c>
    </row>
    <row r="47239" spans="1:16" x14ac:dyDescent="0.25">
      <c r="A47239" t="s">
        <v>18</v>
      </c>
      <c r="B47239">
        <v>2013</v>
      </c>
      <c r="C47239">
        <v>1104</v>
      </c>
      <c r="D47239" t="s">
        <v>45</v>
      </c>
      <c r="E47239" t="s">
        <v>45</v>
      </c>
      <c r="F47239">
        <v>11</v>
      </c>
      <c r="G47239" t="s">
        <v>42</v>
      </c>
      <c r="H47239" t="s">
        <v>21</v>
      </c>
      <c r="I47239" t="s">
        <v>495</v>
      </c>
      <c r="J47239" t="s">
        <v>496</v>
      </c>
      <c r="K47239" t="s">
        <v>511</v>
      </c>
      <c r="L47239" t="s">
        <v>512</v>
      </c>
      <c r="M47239">
        <v>327</v>
      </c>
      <c r="N47239" t="s">
        <v>26</v>
      </c>
      <c r="O47239">
        <v>2865</v>
      </c>
      <c r="P47239">
        <v>0.11413612565445026</v>
      </c>
    </row>
    <row r="47240" spans="1:16" x14ac:dyDescent="0.25">
      <c r="A47240" t="s">
        <v>18</v>
      </c>
      <c r="B47240">
        <v>2013</v>
      </c>
      <c r="C47240">
        <v>1104</v>
      </c>
      <c r="D47240" t="s">
        <v>45</v>
      </c>
      <c r="E47240" t="s">
        <v>45</v>
      </c>
      <c r="F47240">
        <v>11</v>
      </c>
      <c r="G47240" t="s">
        <v>42</v>
      </c>
      <c r="H47240" t="s">
        <v>21</v>
      </c>
      <c r="I47240" t="s">
        <v>495</v>
      </c>
      <c r="J47240" t="s">
        <v>496</v>
      </c>
      <c r="K47240" t="s">
        <v>513</v>
      </c>
      <c r="L47240" t="s">
        <v>514</v>
      </c>
      <c r="M47240">
        <v>180</v>
      </c>
      <c r="N47240" t="s">
        <v>26</v>
      </c>
      <c r="O47240">
        <v>2865</v>
      </c>
      <c r="P47240">
        <v>6.2827225130890049E-2</v>
      </c>
    </row>
    <row r="47241" spans="1:16" x14ac:dyDescent="0.25">
      <c r="A47241" t="s">
        <v>18</v>
      </c>
      <c r="B47241">
        <v>2013</v>
      </c>
      <c r="C47241">
        <v>1104</v>
      </c>
      <c r="D47241" t="s">
        <v>45</v>
      </c>
      <c r="E47241" t="s">
        <v>45</v>
      </c>
      <c r="F47241">
        <v>11</v>
      </c>
      <c r="G47241" t="s">
        <v>42</v>
      </c>
      <c r="H47241" t="s">
        <v>21</v>
      </c>
      <c r="I47241" t="s">
        <v>495</v>
      </c>
      <c r="J47241" t="s">
        <v>496</v>
      </c>
      <c r="K47241" t="s">
        <v>515</v>
      </c>
      <c r="L47241" t="s">
        <v>516</v>
      </c>
      <c r="M47241">
        <v>219</v>
      </c>
      <c r="N47241" t="s">
        <v>26</v>
      </c>
      <c r="O47241">
        <v>2865</v>
      </c>
      <c r="P47241">
        <v>7.6439790575916225E-2</v>
      </c>
    </row>
    <row r="47242" spans="1:16" x14ac:dyDescent="0.25">
      <c r="A47242" t="s">
        <v>18</v>
      </c>
      <c r="B47242">
        <v>2013</v>
      </c>
      <c r="C47242">
        <v>1104</v>
      </c>
      <c r="D47242" t="s">
        <v>45</v>
      </c>
      <c r="E47242" t="s">
        <v>45</v>
      </c>
      <c r="F47242">
        <v>11</v>
      </c>
      <c r="G47242" t="s">
        <v>42</v>
      </c>
      <c r="H47242" t="s">
        <v>21</v>
      </c>
      <c r="I47242" t="s">
        <v>495</v>
      </c>
      <c r="J47242" t="s">
        <v>496</v>
      </c>
      <c r="K47242" t="s">
        <v>517</v>
      </c>
      <c r="L47242" t="s">
        <v>358</v>
      </c>
      <c r="M47242">
        <v>114</v>
      </c>
      <c r="N47242" t="s">
        <v>26</v>
      </c>
    </row>
    <row r="47243" spans="1:16" x14ac:dyDescent="0.25">
      <c r="A47243" t="s">
        <v>18</v>
      </c>
      <c r="B47243">
        <v>2013</v>
      </c>
      <c r="C47243">
        <v>1104</v>
      </c>
      <c r="D47243" t="s">
        <v>45</v>
      </c>
      <c r="E47243" t="s">
        <v>45</v>
      </c>
      <c r="F47243">
        <v>11</v>
      </c>
      <c r="G47243" t="s">
        <v>42</v>
      </c>
      <c r="H47243" t="s">
        <v>21</v>
      </c>
      <c r="I47243" t="s">
        <v>495</v>
      </c>
      <c r="J47243" t="s">
        <v>496</v>
      </c>
      <c r="K47243" t="s">
        <v>518</v>
      </c>
      <c r="L47243" t="s">
        <v>519</v>
      </c>
      <c r="M47243">
        <v>6.5</v>
      </c>
      <c r="N47243" t="s">
        <v>26</v>
      </c>
    </row>
    <row r="47244" spans="1:16" x14ac:dyDescent="0.25">
      <c r="A47244" t="s">
        <v>18</v>
      </c>
      <c r="B47244">
        <v>2013</v>
      </c>
      <c r="C47244">
        <v>1104</v>
      </c>
      <c r="D47244" t="s">
        <v>45</v>
      </c>
      <c r="E47244" t="s">
        <v>45</v>
      </c>
      <c r="F47244">
        <v>11</v>
      </c>
      <c r="G47244" t="s">
        <v>42</v>
      </c>
      <c r="H47244" t="s">
        <v>21</v>
      </c>
      <c r="I47244" t="s">
        <v>495</v>
      </c>
      <c r="J47244" t="s">
        <v>496</v>
      </c>
      <c r="K47244" t="s">
        <v>520</v>
      </c>
      <c r="L47244" t="s">
        <v>521</v>
      </c>
      <c r="M47244">
        <v>2976</v>
      </c>
      <c r="N47244" t="s">
        <v>26</v>
      </c>
    </row>
    <row r="47245" spans="1:16" x14ac:dyDescent="0.25">
      <c r="A47245" t="s">
        <v>18</v>
      </c>
      <c r="B47245">
        <v>2013</v>
      </c>
      <c r="C47245">
        <v>1104</v>
      </c>
      <c r="D47245" t="s">
        <v>45</v>
      </c>
      <c r="E47245" t="s">
        <v>45</v>
      </c>
      <c r="F47245">
        <v>11</v>
      </c>
      <c r="G47245" t="s">
        <v>42</v>
      </c>
      <c r="H47245" t="s">
        <v>21</v>
      </c>
      <c r="I47245" t="s">
        <v>495</v>
      </c>
      <c r="J47245" t="s">
        <v>496</v>
      </c>
      <c r="K47245" t="s">
        <v>522</v>
      </c>
      <c r="L47245" t="s">
        <v>523</v>
      </c>
      <c r="M47245">
        <v>2865</v>
      </c>
      <c r="N47245" t="s">
        <v>363</v>
      </c>
      <c r="O47245">
        <v>2865</v>
      </c>
      <c r="P47245">
        <v>1</v>
      </c>
    </row>
    <row r="47246" spans="1:16" x14ac:dyDescent="0.25">
      <c r="A47246" t="s">
        <v>18</v>
      </c>
      <c r="B47246">
        <v>2013</v>
      </c>
      <c r="C47246">
        <v>1201</v>
      </c>
      <c r="D47246" t="s">
        <v>46</v>
      </c>
      <c r="E47246" t="s">
        <v>46</v>
      </c>
      <c r="F47246">
        <v>12</v>
      </c>
      <c r="G47246" t="s">
        <v>47</v>
      </c>
      <c r="H47246" t="s">
        <v>21</v>
      </c>
      <c r="I47246" t="s">
        <v>495</v>
      </c>
      <c r="J47246" t="s">
        <v>496</v>
      </c>
      <c r="K47246" t="s">
        <v>497</v>
      </c>
      <c r="L47246" t="s">
        <v>498</v>
      </c>
      <c r="M47246">
        <v>21</v>
      </c>
      <c r="N47246" t="s">
        <v>26</v>
      </c>
      <c r="O47246">
        <v>2175</v>
      </c>
      <c r="P47246">
        <v>9.655172413793104E-3</v>
      </c>
    </row>
    <row r="47247" spans="1:16" x14ac:dyDescent="0.25">
      <c r="A47247" t="s">
        <v>18</v>
      </c>
      <c r="B47247">
        <v>2013</v>
      </c>
      <c r="C47247">
        <v>1201</v>
      </c>
      <c r="D47247" t="s">
        <v>46</v>
      </c>
      <c r="E47247" t="s">
        <v>46</v>
      </c>
      <c r="F47247">
        <v>12</v>
      </c>
      <c r="G47247" t="s">
        <v>47</v>
      </c>
      <c r="H47247" t="s">
        <v>21</v>
      </c>
      <c r="I47247" t="s">
        <v>495</v>
      </c>
      <c r="J47247" t="s">
        <v>496</v>
      </c>
      <c r="K47247" t="s">
        <v>499</v>
      </c>
      <c r="L47247" t="s">
        <v>500</v>
      </c>
      <c r="M47247">
        <v>18</v>
      </c>
      <c r="N47247" t="s">
        <v>26</v>
      </c>
      <c r="O47247">
        <v>2175</v>
      </c>
      <c r="P47247">
        <v>8.2758620689655175E-3</v>
      </c>
    </row>
    <row r="47248" spans="1:16" x14ac:dyDescent="0.25">
      <c r="A47248" t="s">
        <v>18</v>
      </c>
      <c r="B47248">
        <v>2013</v>
      </c>
      <c r="C47248">
        <v>1201</v>
      </c>
      <c r="D47248" t="s">
        <v>46</v>
      </c>
      <c r="E47248" t="s">
        <v>46</v>
      </c>
      <c r="F47248">
        <v>12</v>
      </c>
      <c r="G47248" t="s">
        <v>47</v>
      </c>
      <c r="H47248" t="s">
        <v>21</v>
      </c>
      <c r="I47248" t="s">
        <v>495</v>
      </c>
      <c r="J47248" t="s">
        <v>496</v>
      </c>
      <c r="K47248" t="s">
        <v>501</v>
      </c>
      <c r="L47248" t="s">
        <v>502</v>
      </c>
      <c r="M47248">
        <v>48</v>
      </c>
      <c r="N47248" t="s">
        <v>26</v>
      </c>
      <c r="O47248">
        <v>2175</v>
      </c>
      <c r="P47248">
        <v>2.2068965517241378E-2</v>
      </c>
    </row>
    <row r="47249" spans="1:16" x14ac:dyDescent="0.25">
      <c r="A47249" t="s">
        <v>18</v>
      </c>
      <c r="B47249">
        <v>2013</v>
      </c>
      <c r="C47249">
        <v>1201</v>
      </c>
      <c r="D47249" t="s">
        <v>46</v>
      </c>
      <c r="E47249" t="s">
        <v>46</v>
      </c>
      <c r="F47249">
        <v>12</v>
      </c>
      <c r="G47249" t="s">
        <v>47</v>
      </c>
      <c r="H47249" t="s">
        <v>21</v>
      </c>
      <c r="I47249" t="s">
        <v>495</v>
      </c>
      <c r="J47249" t="s">
        <v>496</v>
      </c>
      <c r="K47249" t="s">
        <v>503</v>
      </c>
      <c r="L47249" t="s">
        <v>504</v>
      </c>
      <c r="M47249">
        <v>132</v>
      </c>
      <c r="N47249" t="s">
        <v>26</v>
      </c>
      <c r="O47249">
        <v>2175</v>
      </c>
      <c r="P47249">
        <v>6.0689655172413794E-2</v>
      </c>
    </row>
    <row r="47250" spans="1:16" x14ac:dyDescent="0.25">
      <c r="A47250" t="s">
        <v>18</v>
      </c>
      <c r="B47250">
        <v>2013</v>
      </c>
      <c r="C47250">
        <v>1201</v>
      </c>
      <c r="D47250" t="s">
        <v>46</v>
      </c>
      <c r="E47250" t="s">
        <v>46</v>
      </c>
      <c r="F47250">
        <v>12</v>
      </c>
      <c r="G47250" t="s">
        <v>47</v>
      </c>
      <c r="H47250" t="s">
        <v>21</v>
      </c>
      <c r="I47250" t="s">
        <v>495</v>
      </c>
      <c r="J47250" t="s">
        <v>496</v>
      </c>
      <c r="K47250" t="s">
        <v>505</v>
      </c>
      <c r="L47250" t="s">
        <v>506</v>
      </c>
      <c r="M47250">
        <v>348</v>
      </c>
      <c r="N47250" t="s">
        <v>26</v>
      </c>
      <c r="O47250">
        <v>2175</v>
      </c>
      <c r="P47250">
        <v>0.16</v>
      </c>
    </row>
    <row r="47251" spans="1:16" x14ac:dyDescent="0.25">
      <c r="A47251" t="s">
        <v>18</v>
      </c>
      <c r="B47251">
        <v>2013</v>
      </c>
      <c r="C47251">
        <v>1201</v>
      </c>
      <c r="D47251" t="s">
        <v>46</v>
      </c>
      <c r="E47251" t="s">
        <v>46</v>
      </c>
      <c r="F47251">
        <v>12</v>
      </c>
      <c r="G47251" t="s">
        <v>47</v>
      </c>
      <c r="H47251" t="s">
        <v>21</v>
      </c>
      <c r="I47251" t="s">
        <v>495</v>
      </c>
      <c r="J47251" t="s">
        <v>496</v>
      </c>
      <c r="K47251" t="s">
        <v>507</v>
      </c>
      <c r="L47251" t="s">
        <v>508</v>
      </c>
      <c r="M47251">
        <v>609</v>
      </c>
      <c r="N47251" t="s">
        <v>26</v>
      </c>
      <c r="O47251">
        <v>2175</v>
      </c>
      <c r="P47251">
        <v>0.28000000000000003</v>
      </c>
    </row>
    <row r="47252" spans="1:16" x14ac:dyDescent="0.25">
      <c r="A47252" t="s">
        <v>18</v>
      </c>
      <c r="B47252">
        <v>2013</v>
      </c>
      <c r="C47252">
        <v>1201</v>
      </c>
      <c r="D47252" t="s">
        <v>46</v>
      </c>
      <c r="E47252" t="s">
        <v>46</v>
      </c>
      <c r="F47252">
        <v>12</v>
      </c>
      <c r="G47252" t="s">
        <v>47</v>
      </c>
      <c r="H47252" t="s">
        <v>21</v>
      </c>
      <c r="I47252" t="s">
        <v>495</v>
      </c>
      <c r="J47252" t="s">
        <v>496</v>
      </c>
      <c r="K47252" t="s">
        <v>509</v>
      </c>
      <c r="L47252" t="s">
        <v>510</v>
      </c>
      <c r="M47252">
        <v>441</v>
      </c>
      <c r="N47252" t="s">
        <v>26</v>
      </c>
      <c r="O47252">
        <v>2175</v>
      </c>
      <c r="P47252">
        <v>0.20275862068965517</v>
      </c>
    </row>
    <row r="47253" spans="1:16" x14ac:dyDescent="0.25">
      <c r="A47253" t="s">
        <v>18</v>
      </c>
      <c r="B47253">
        <v>2013</v>
      </c>
      <c r="C47253">
        <v>1201</v>
      </c>
      <c r="D47253" t="s">
        <v>46</v>
      </c>
      <c r="E47253" t="s">
        <v>46</v>
      </c>
      <c r="F47253">
        <v>12</v>
      </c>
      <c r="G47253" t="s">
        <v>47</v>
      </c>
      <c r="H47253" t="s">
        <v>21</v>
      </c>
      <c r="I47253" t="s">
        <v>495</v>
      </c>
      <c r="J47253" t="s">
        <v>496</v>
      </c>
      <c r="K47253" t="s">
        <v>511</v>
      </c>
      <c r="L47253" t="s">
        <v>512</v>
      </c>
      <c r="M47253">
        <v>309</v>
      </c>
      <c r="N47253" t="s">
        <v>26</v>
      </c>
      <c r="O47253">
        <v>2175</v>
      </c>
      <c r="P47253">
        <v>0.14206896551724138</v>
      </c>
    </row>
    <row r="47254" spans="1:16" x14ac:dyDescent="0.25">
      <c r="A47254" t="s">
        <v>18</v>
      </c>
      <c r="B47254">
        <v>2013</v>
      </c>
      <c r="C47254">
        <v>1201</v>
      </c>
      <c r="D47254" t="s">
        <v>46</v>
      </c>
      <c r="E47254" t="s">
        <v>46</v>
      </c>
      <c r="F47254">
        <v>12</v>
      </c>
      <c r="G47254" t="s">
        <v>47</v>
      </c>
      <c r="H47254" t="s">
        <v>21</v>
      </c>
      <c r="I47254" t="s">
        <v>495</v>
      </c>
      <c r="J47254" t="s">
        <v>496</v>
      </c>
      <c r="K47254" t="s">
        <v>513</v>
      </c>
      <c r="L47254" t="s">
        <v>514</v>
      </c>
      <c r="M47254">
        <v>123</v>
      </c>
      <c r="N47254" t="s">
        <v>26</v>
      </c>
      <c r="O47254">
        <v>2175</v>
      </c>
      <c r="P47254">
        <v>5.6551724137931032E-2</v>
      </c>
    </row>
    <row r="47255" spans="1:16" x14ac:dyDescent="0.25">
      <c r="A47255" t="s">
        <v>18</v>
      </c>
      <c r="B47255">
        <v>2013</v>
      </c>
      <c r="C47255">
        <v>1201</v>
      </c>
      <c r="D47255" t="s">
        <v>46</v>
      </c>
      <c r="E47255" t="s">
        <v>46</v>
      </c>
      <c r="F47255">
        <v>12</v>
      </c>
      <c r="G47255" t="s">
        <v>47</v>
      </c>
      <c r="H47255" t="s">
        <v>21</v>
      </c>
      <c r="I47255" t="s">
        <v>495</v>
      </c>
      <c r="J47255" t="s">
        <v>496</v>
      </c>
      <c r="K47255" t="s">
        <v>515</v>
      </c>
      <c r="L47255" t="s">
        <v>516</v>
      </c>
      <c r="M47255">
        <v>120</v>
      </c>
      <c r="N47255" t="s">
        <v>26</v>
      </c>
      <c r="O47255">
        <v>2175</v>
      </c>
      <c r="P47255">
        <v>5.5172413793103448E-2</v>
      </c>
    </row>
    <row r="47256" spans="1:16" x14ac:dyDescent="0.25">
      <c r="A47256" t="s">
        <v>18</v>
      </c>
      <c r="B47256">
        <v>2013</v>
      </c>
      <c r="C47256">
        <v>1201</v>
      </c>
      <c r="D47256" t="s">
        <v>46</v>
      </c>
      <c r="E47256" t="s">
        <v>46</v>
      </c>
      <c r="F47256">
        <v>12</v>
      </c>
      <c r="G47256" t="s">
        <v>47</v>
      </c>
      <c r="H47256" t="s">
        <v>21</v>
      </c>
      <c r="I47256" t="s">
        <v>495</v>
      </c>
      <c r="J47256" t="s">
        <v>496</v>
      </c>
      <c r="K47256" t="s">
        <v>517</v>
      </c>
      <c r="L47256" t="s">
        <v>358</v>
      </c>
      <c r="M47256">
        <v>135</v>
      </c>
      <c r="N47256" t="s">
        <v>26</v>
      </c>
    </row>
    <row r="47257" spans="1:16" x14ac:dyDescent="0.25">
      <c r="A47257" t="s">
        <v>18</v>
      </c>
      <c r="B47257">
        <v>2013</v>
      </c>
      <c r="C47257">
        <v>1201</v>
      </c>
      <c r="D47257" t="s">
        <v>46</v>
      </c>
      <c r="E47257" t="s">
        <v>46</v>
      </c>
      <c r="F47257">
        <v>12</v>
      </c>
      <c r="G47257" t="s">
        <v>47</v>
      </c>
      <c r="H47257" t="s">
        <v>21</v>
      </c>
      <c r="I47257" t="s">
        <v>495</v>
      </c>
      <c r="J47257" t="s">
        <v>496</v>
      </c>
      <c r="K47257" t="s">
        <v>518</v>
      </c>
      <c r="L47257" t="s">
        <v>519</v>
      </c>
      <c r="M47257">
        <v>6.5</v>
      </c>
      <c r="N47257" t="s">
        <v>26</v>
      </c>
    </row>
    <row r="47258" spans="1:16" x14ac:dyDescent="0.25">
      <c r="A47258" t="s">
        <v>18</v>
      </c>
      <c r="B47258">
        <v>2013</v>
      </c>
      <c r="C47258">
        <v>1201</v>
      </c>
      <c r="D47258" t="s">
        <v>46</v>
      </c>
      <c r="E47258" t="s">
        <v>46</v>
      </c>
      <c r="F47258">
        <v>12</v>
      </c>
      <c r="G47258" t="s">
        <v>47</v>
      </c>
      <c r="H47258" t="s">
        <v>21</v>
      </c>
      <c r="I47258" t="s">
        <v>495</v>
      </c>
      <c r="J47258" t="s">
        <v>496</v>
      </c>
      <c r="K47258" t="s">
        <v>520</v>
      </c>
      <c r="L47258" t="s">
        <v>521</v>
      </c>
      <c r="M47258">
        <v>2307</v>
      </c>
      <c r="N47258" t="s">
        <v>26</v>
      </c>
    </row>
    <row r="47259" spans="1:16" x14ac:dyDescent="0.25">
      <c r="A47259" t="s">
        <v>18</v>
      </c>
      <c r="B47259">
        <v>2013</v>
      </c>
      <c r="C47259">
        <v>1201</v>
      </c>
      <c r="D47259" t="s">
        <v>46</v>
      </c>
      <c r="E47259" t="s">
        <v>46</v>
      </c>
      <c r="F47259">
        <v>12</v>
      </c>
      <c r="G47259" t="s">
        <v>47</v>
      </c>
      <c r="H47259" t="s">
        <v>21</v>
      </c>
      <c r="I47259" t="s">
        <v>495</v>
      </c>
      <c r="J47259" t="s">
        <v>496</v>
      </c>
      <c r="K47259" t="s">
        <v>522</v>
      </c>
      <c r="L47259" t="s">
        <v>523</v>
      </c>
      <c r="M47259">
        <v>2175</v>
      </c>
      <c r="N47259" t="s">
        <v>363</v>
      </c>
      <c r="O47259">
        <v>2175</v>
      </c>
      <c r="P47259">
        <v>1</v>
      </c>
    </row>
    <row r="47260" spans="1:16" x14ac:dyDescent="0.25">
      <c r="A47260" t="s">
        <v>18</v>
      </c>
      <c r="B47260">
        <v>2013</v>
      </c>
      <c r="C47260">
        <v>1202</v>
      </c>
      <c r="D47260" t="s">
        <v>48</v>
      </c>
      <c r="E47260" t="s">
        <v>48</v>
      </c>
      <c r="F47260">
        <v>12</v>
      </c>
      <c r="G47260" t="s">
        <v>47</v>
      </c>
      <c r="H47260" t="s">
        <v>21</v>
      </c>
      <c r="I47260" t="s">
        <v>495</v>
      </c>
      <c r="J47260" t="s">
        <v>496</v>
      </c>
      <c r="K47260" t="s">
        <v>497</v>
      </c>
      <c r="L47260" t="s">
        <v>498</v>
      </c>
      <c r="M47260">
        <v>12</v>
      </c>
      <c r="N47260" t="s">
        <v>26</v>
      </c>
      <c r="O47260">
        <v>2163</v>
      </c>
      <c r="P47260">
        <v>5.5478502080443829E-3</v>
      </c>
    </row>
    <row r="47261" spans="1:16" x14ac:dyDescent="0.25">
      <c r="A47261" t="s">
        <v>18</v>
      </c>
      <c r="B47261">
        <v>2013</v>
      </c>
      <c r="C47261">
        <v>1202</v>
      </c>
      <c r="D47261" t="s">
        <v>48</v>
      </c>
      <c r="E47261" t="s">
        <v>48</v>
      </c>
      <c r="F47261">
        <v>12</v>
      </c>
      <c r="G47261" t="s">
        <v>47</v>
      </c>
      <c r="H47261" t="s">
        <v>21</v>
      </c>
      <c r="I47261" t="s">
        <v>495</v>
      </c>
      <c r="J47261" t="s">
        <v>496</v>
      </c>
      <c r="K47261" t="s">
        <v>499</v>
      </c>
      <c r="L47261" t="s">
        <v>500</v>
      </c>
      <c r="M47261">
        <v>21</v>
      </c>
      <c r="N47261" t="s">
        <v>26</v>
      </c>
      <c r="O47261">
        <v>2163</v>
      </c>
      <c r="P47261">
        <v>9.7087378640776691E-3</v>
      </c>
    </row>
    <row r="47262" spans="1:16" x14ac:dyDescent="0.25">
      <c r="A47262" t="s">
        <v>18</v>
      </c>
      <c r="B47262">
        <v>2013</v>
      </c>
      <c r="C47262">
        <v>1202</v>
      </c>
      <c r="D47262" t="s">
        <v>48</v>
      </c>
      <c r="E47262" t="s">
        <v>48</v>
      </c>
      <c r="F47262">
        <v>12</v>
      </c>
      <c r="G47262" t="s">
        <v>47</v>
      </c>
      <c r="H47262" t="s">
        <v>21</v>
      </c>
      <c r="I47262" t="s">
        <v>495</v>
      </c>
      <c r="J47262" t="s">
        <v>496</v>
      </c>
      <c r="K47262" t="s">
        <v>501</v>
      </c>
      <c r="L47262" t="s">
        <v>502</v>
      </c>
      <c r="M47262">
        <v>84</v>
      </c>
      <c r="N47262" t="s">
        <v>26</v>
      </c>
      <c r="O47262">
        <v>2163</v>
      </c>
      <c r="P47262">
        <v>3.8834951456310676E-2</v>
      </c>
    </row>
    <row r="47263" spans="1:16" x14ac:dyDescent="0.25">
      <c r="A47263" t="s">
        <v>18</v>
      </c>
      <c r="B47263">
        <v>2013</v>
      </c>
      <c r="C47263">
        <v>1202</v>
      </c>
      <c r="D47263" t="s">
        <v>48</v>
      </c>
      <c r="E47263" t="s">
        <v>48</v>
      </c>
      <c r="F47263">
        <v>12</v>
      </c>
      <c r="G47263" t="s">
        <v>47</v>
      </c>
      <c r="H47263" t="s">
        <v>21</v>
      </c>
      <c r="I47263" t="s">
        <v>495</v>
      </c>
      <c r="J47263" t="s">
        <v>496</v>
      </c>
      <c r="K47263" t="s">
        <v>503</v>
      </c>
      <c r="L47263" t="s">
        <v>504</v>
      </c>
      <c r="M47263">
        <v>195</v>
      </c>
      <c r="N47263" t="s">
        <v>26</v>
      </c>
      <c r="O47263">
        <v>2163</v>
      </c>
      <c r="P47263">
        <v>9.0152565880721222E-2</v>
      </c>
    </row>
    <row r="47264" spans="1:16" x14ac:dyDescent="0.25">
      <c r="A47264" t="s">
        <v>18</v>
      </c>
      <c r="B47264">
        <v>2013</v>
      </c>
      <c r="C47264">
        <v>1202</v>
      </c>
      <c r="D47264" t="s">
        <v>48</v>
      </c>
      <c r="E47264" t="s">
        <v>48</v>
      </c>
      <c r="F47264">
        <v>12</v>
      </c>
      <c r="G47264" t="s">
        <v>47</v>
      </c>
      <c r="H47264" t="s">
        <v>21</v>
      </c>
      <c r="I47264" t="s">
        <v>495</v>
      </c>
      <c r="J47264" t="s">
        <v>496</v>
      </c>
      <c r="K47264" t="s">
        <v>505</v>
      </c>
      <c r="L47264" t="s">
        <v>506</v>
      </c>
      <c r="M47264">
        <v>405</v>
      </c>
      <c r="N47264" t="s">
        <v>26</v>
      </c>
      <c r="O47264">
        <v>2163</v>
      </c>
      <c r="P47264">
        <v>0.18723994452149792</v>
      </c>
    </row>
    <row r="47265" spans="1:16" x14ac:dyDescent="0.25">
      <c r="A47265" t="s">
        <v>18</v>
      </c>
      <c r="B47265">
        <v>2013</v>
      </c>
      <c r="C47265">
        <v>1202</v>
      </c>
      <c r="D47265" t="s">
        <v>48</v>
      </c>
      <c r="E47265" t="s">
        <v>48</v>
      </c>
      <c r="F47265">
        <v>12</v>
      </c>
      <c r="G47265" t="s">
        <v>47</v>
      </c>
      <c r="H47265" t="s">
        <v>21</v>
      </c>
      <c r="I47265" t="s">
        <v>495</v>
      </c>
      <c r="J47265" t="s">
        <v>496</v>
      </c>
      <c r="K47265" t="s">
        <v>507</v>
      </c>
      <c r="L47265" t="s">
        <v>508</v>
      </c>
      <c r="M47265">
        <v>666</v>
      </c>
      <c r="N47265" t="s">
        <v>26</v>
      </c>
      <c r="O47265">
        <v>2163</v>
      </c>
      <c r="P47265">
        <v>0.30790568654646322</v>
      </c>
    </row>
    <row r="47266" spans="1:16" x14ac:dyDescent="0.25">
      <c r="A47266" t="s">
        <v>18</v>
      </c>
      <c r="B47266">
        <v>2013</v>
      </c>
      <c r="C47266">
        <v>1202</v>
      </c>
      <c r="D47266" t="s">
        <v>48</v>
      </c>
      <c r="E47266" t="s">
        <v>48</v>
      </c>
      <c r="F47266">
        <v>12</v>
      </c>
      <c r="G47266" t="s">
        <v>47</v>
      </c>
      <c r="H47266" t="s">
        <v>21</v>
      </c>
      <c r="I47266" t="s">
        <v>495</v>
      </c>
      <c r="J47266" t="s">
        <v>496</v>
      </c>
      <c r="K47266" t="s">
        <v>509</v>
      </c>
      <c r="L47266" t="s">
        <v>510</v>
      </c>
      <c r="M47266">
        <v>384</v>
      </c>
      <c r="N47266" t="s">
        <v>26</v>
      </c>
      <c r="O47266">
        <v>2163</v>
      </c>
      <c r="P47266">
        <v>0.17753120665742025</v>
      </c>
    </row>
    <row r="47267" spans="1:16" x14ac:dyDescent="0.25">
      <c r="A47267" t="s">
        <v>18</v>
      </c>
      <c r="B47267">
        <v>2013</v>
      </c>
      <c r="C47267">
        <v>1202</v>
      </c>
      <c r="D47267" t="s">
        <v>48</v>
      </c>
      <c r="E47267" t="s">
        <v>48</v>
      </c>
      <c r="F47267">
        <v>12</v>
      </c>
      <c r="G47267" t="s">
        <v>47</v>
      </c>
      <c r="H47267" t="s">
        <v>21</v>
      </c>
      <c r="I47267" t="s">
        <v>495</v>
      </c>
      <c r="J47267" t="s">
        <v>496</v>
      </c>
      <c r="K47267" t="s">
        <v>511</v>
      </c>
      <c r="L47267" t="s">
        <v>512</v>
      </c>
      <c r="M47267">
        <v>210</v>
      </c>
      <c r="N47267" t="s">
        <v>26</v>
      </c>
      <c r="O47267">
        <v>2163</v>
      </c>
      <c r="P47267">
        <v>9.7087378640776698E-2</v>
      </c>
    </row>
    <row r="47268" spans="1:16" x14ac:dyDescent="0.25">
      <c r="A47268" t="s">
        <v>18</v>
      </c>
      <c r="B47268">
        <v>2013</v>
      </c>
      <c r="C47268">
        <v>1202</v>
      </c>
      <c r="D47268" t="s">
        <v>48</v>
      </c>
      <c r="E47268" t="s">
        <v>48</v>
      </c>
      <c r="F47268">
        <v>12</v>
      </c>
      <c r="G47268" t="s">
        <v>47</v>
      </c>
      <c r="H47268" t="s">
        <v>21</v>
      </c>
      <c r="I47268" t="s">
        <v>495</v>
      </c>
      <c r="J47268" t="s">
        <v>496</v>
      </c>
      <c r="K47268" t="s">
        <v>513</v>
      </c>
      <c r="L47268" t="s">
        <v>514</v>
      </c>
      <c r="M47268">
        <v>105</v>
      </c>
      <c r="N47268" t="s">
        <v>26</v>
      </c>
      <c r="O47268">
        <v>2163</v>
      </c>
      <c r="P47268">
        <v>4.8543689320388349E-2</v>
      </c>
    </row>
    <row r="47269" spans="1:16" x14ac:dyDescent="0.25">
      <c r="A47269" t="s">
        <v>18</v>
      </c>
      <c r="B47269">
        <v>2013</v>
      </c>
      <c r="C47269">
        <v>1202</v>
      </c>
      <c r="D47269" t="s">
        <v>48</v>
      </c>
      <c r="E47269" t="s">
        <v>48</v>
      </c>
      <c r="F47269">
        <v>12</v>
      </c>
      <c r="G47269" t="s">
        <v>47</v>
      </c>
      <c r="H47269" t="s">
        <v>21</v>
      </c>
      <c r="I47269" t="s">
        <v>495</v>
      </c>
      <c r="J47269" t="s">
        <v>496</v>
      </c>
      <c r="K47269" t="s">
        <v>515</v>
      </c>
      <c r="L47269" t="s">
        <v>516</v>
      </c>
      <c r="M47269">
        <v>81</v>
      </c>
      <c r="N47269" t="s">
        <v>26</v>
      </c>
      <c r="O47269">
        <v>2163</v>
      </c>
      <c r="P47269">
        <v>3.7447988904299581E-2</v>
      </c>
    </row>
    <row r="47270" spans="1:16" x14ac:dyDescent="0.25">
      <c r="A47270" t="s">
        <v>18</v>
      </c>
      <c r="B47270">
        <v>2013</v>
      </c>
      <c r="C47270">
        <v>1202</v>
      </c>
      <c r="D47270" t="s">
        <v>48</v>
      </c>
      <c r="E47270" t="s">
        <v>48</v>
      </c>
      <c r="F47270">
        <v>12</v>
      </c>
      <c r="G47270" t="s">
        <v>47</v>
      </c>
      <c r="H47270" t="s">
        <v>21</v>
      </c>
      <c r="I47270" t="s">
        <v>495</v>
      </c>
      <c r="J47270" t="s">
        <v>496</v>
      </c>
      <c r="K47270" t="s">
        <v>517</v>
      </c>
      <c r="L47270" t="s">
        <v>358</v>
      </c>
      <c r="M47270">
        <v>126</v>
      </c>
      <c r="N47270" t="s">
        <v>26</v>
      </c>
    </row>
    <row r="47271" spans="1:16" x14ac:dyDescent="0.25">
      <c r="A47271" t="s">
        <v>18</v>
      </c>
      <c r="B47271">
        <v>2013</v>
      </c>
      <c r="C47271">
        <v>1202</v>
      </c>
      <c r="D47271" t="s">
        <v>48</v>
      </c>
      <c r="E47271" t="s">
        <v>48</v>
      </c>
      <c r="F47271">
        <v>12</v>
      </c>
      <c r="G47271" t="s">
        <v>47</v>
      </c>
      <c r="H47271" t="s">
        <v>21</v>
      </c>
      <c r="I47271" t="s">
        <v>495</v>
      </c>
      <c r="J47271" t="s">
        <v>496</v>
      </c>
      <c r="K47271" t="s">
        <v>518</v>
      </c>
      <c r="L47271" t="s">
        <v>519</v>
      </c>
      <c r="M47271">
        <v>6.2</v>
      </c>
      <c r="N47271" t="s">
        <v>26</v>
      </c>
    </row>
    <row r="47272" spans="1:16" x14ac:dyDescent="0.25">
      <c r="A47272" t="s">
        <v>18</v>
      </c>
      <c r="B47272">
        <v>2013</v>
      </c>
      <c r="C47272">
        <v>1202</v>
      </c>
      <c r="D47272" t="s">
        <v>48</v>
      </c>
      <c r="E47272" t="s">
        <v>48</v>
      </c>
      <c r="F47272">
        <v>12</v>
      </c>
      <c r="G47272" t="s">
        <v>47</v>
      </c>
      <c r="H47272" t="s">
        <v>21</v>
      </c>
      <c r="I47272" t="s">
        <v>495</v>
      </c>
      <c r="J47272" t="s">
        <v>496</v>
      </c>
      <c r="K47272" t="s">
        <v>520</v>
      </c>
      <c r="L47272" t="s">
        <v>521</v>
      </c>
      <c r="M47272">
        <v>2292</v>
      </c>
      <c r="N47272" t="s">
        <v>26</v>
      </c>
    </row>
    <row r="47273" spans="1:16" x14ac:dyDescent="0.25">
      <c r="A47273" t="s">
        <v>18</v>
      </c>
      <c r="B47273">
        <v>2013</v>
      </c>
      <c r="C47273">
        <v>1202</v>
      </c>
      <c r="D47273" t="s">
        <v>48</v>
      </c>
      <c r="E47273" t="s">
        <v>48</v>
      </c>
      <c r="F47273">
        <v>12</v>
      </c>
      <c r="G47273" t="s">
        <v>47</v>
      </c>
      <c r="H47273" t="s">
        <v>21</v>
      </c>
      <c r="I47273" t="s">
        <v>495</v>
      </c>
      <c r="J47273" t="s">
        <v>496</v>
      </c>
      <c r="K47273" t="s">
        <v>522</v>
      </c>
      <c r="L47273" t="s">
        <v>523</v>
      </c>
      <c r="M47273">
        <v>2163</v>
      </c>
      <c r="N47273" t="s">
        <v>363</v>
      </c>
      <c r="O47273">
        <v>2163</v>
      </c>
      <c r="P47273">
        <v>1</v>
      </c>
    </row>
    <row r="47274" spans="1:16" x14ac:dyDescent="0.25">
      <c r="A47274" t="s">
        <v>18</v>
      </c>
      <c r="B47274">
        <v>2013</v>
      </c>
      <c r="C47274">
        <v>1203</v>
      </c>
      <c r="D47274" t="s">
        <v>49</v>
      </c>
      <c r="E47274" t="s">
        <v>49</v>
      </c>
      <c r="F47274">
        <v>12</v>
      </c>
      <c r="G47274" t="s">
        <v>47</v>
      </c>
      <c r="H47274" t="s">
        <v>21</v>
      </c>
      <c r="I47274" t="s">
        <v>495</v>
      </c>
      <c r="J47274" t="s">
        <v>496</v>
      </c>
      <c r="K47274" t="s">
        <v>497</v>
      </c>
      <c r="L47274" t="s">
        <v>498</v>
      </c>
      <c r="M47274">
        <v>12</v>
      </c>
      <c r="N47274" t="s">
        <v>26</v>
      </c>
      <c r="O47274">
        <v>2667</v>
      </c>
      <c r="P47274">
        <v>4.4994375703037125E-3</v>
      </c>
    </row>
    <row r="47275" spans="1:16" x14ac:dyDescent="0.25">
      <c r="A47275" t="s">
        <v>18</v>
      </c>
      <c r="B47275">
        <v>2013</v>
      </c>
      <c r="C47275">
        <v>1203</v>
      </c>
      <c r="D47275" t="s">
        <v>49</v>
      </c>
      <c r="E47275" t="s">
        <v>49</v>
      </c>
      <c r="F47275">
        <v>12</v>
      </c>
      <c r="G47275" t="s">
        <v>47</v>
      </c>
      <c r="H47275" t="s">
        <v>21</v>
      </c>
      <c r="I47275" t="s">
        <v>495</v>
      </c>
      <c r="J47275" t="s">
        <v>496</v>
      </c>
      <c r="K47275" t="s">
        <v>499</v>
      </c>
      <c r="L47275" t="s">
        <v>500</v>
      </c>
      <c r="M47275">
        <v>24</v>
      </c>
      <c r="N47275" t="s">
        <v>26</v>
      </c>
      <c r="O47275">
        <v>2667</v>
      </c>
      <c r="P47275">
        <v>8.9988751406074249E-3</v>
      </c>
    </row>
    <row r="47276" spans="1:16" x14ac:dyDescent="0.25">
      <c r="A47276" t="s">
        <v>18</v>
      </c>
      <c r="B47276">
        <v>2013</v>
      </c>
      <c r="C47276">
        <v>1203</v>
      </c>
      <c r="D47276" t="s">
        <v>49</v>
      </c>
      <c r="E47276" t="s">
        <v>49</v>
      </c>
      <c r="F47276">
        <v>12</v>
      </c>
      <c r="G47276" t="s">
        <v>47</v>
      </c>
      <c r="H47276" t="s">
        <v>21</v>
      </c>
      <c r="I47276" t="s">
        <v>495</v>
      </c>
      <c r="J47276" t="s">
        <v>496</v>
      </c>
      <c r="K47276" t="s">
        <v>501</v>
      </c>
      <c r="L47276" t="s">
        <v>502</v>
      </c>
      <c r="M47276">
        <v>99</v>
      </c>
      <c r="N47276" t="s">
        <v>26</v>
      </c>
      <c r="O47276">
        <v>2667</v>
      </c>
      <c r="P47276">
        <v>3.7120359955005622E-2</v>
      </c>
    </row>
    <row r="47277" spans="1:16" x14ac:dyDescent="0.25">
      <c r="A47277" t="s">
        <v>18</v>
      </c>
      <c r="B47277">
        <v>2013</v>
      </c>
      <c r="C47277">
        <v>1203</v>
      </c>
      <c r="D47277" t="s">
        <v>49</v>
      </c>
      <c r="E47277" t="s">
        <v>49</v>
      </c>
      <c r="F47277">
        <v>12</v>
      </c>
      <c r="G47277" t="s">
        <v>47</v>
      </c>
      <c r="H47277" t="s">
        <v>21</v>
      </c>
      <c r="I47277" t="s">
        <v>495</v>
      </c>
      <c r="J47277" t="s">
        <v>496</v>
      </c>
      <c r="K47277" t="s">
        <v>503</v>
      </c>
      <c r="L47277" t="s">
        <v>504</v>
      </c>
      <c r="M47277">
        <v>237</v>
      </c>
      <c r="N47277" t="s">
        <v>26</v>
      </c>
      <c r="O47277">
        <v>2667</v>
      </c>
      <c r="P47277">
        <v>8.8863892013498313E-2</v>
      </c>
    </row>
    <row r="47278" spans="1:16" x14ac:dyDescent="0.25">
      <c r="A47278" t="s">
        <v>18</v>
      </c>
      <c r="B47278">
        <v>2013</v>
      </c>
      <c r="C47278">
        <v>1203</v>
      </c>
      <c r="D47278" t="s">
        <v>49</v>
      </c>
      <c r="E47278" t="s">
        <v>49</v>
      </c>
      <c r="F47278">
        <v>12</v>
      </c>
      <c r="G47278" t="s">
        <v>47</v>
      </c>
      <c r="H47278" t="s">
        <v>21</v>
      </c>
      <c r="I47278" t="s">
        <v>495</v>
      </c>
      <c r="J47278" t="s">
        <v>496</v>
      </c>
      <c r="K47278" t="s">
        <v>505</v>
      </c>
      <c r="L47278" t="s">
        <v>506</v>
      </c>
      <c r="M47278">
        <v>513</v>
      </c>
      <c r="N47278" t="s">
        <v>26</v>
      </c>
      <c r="O47278">
        <v>2667</v>
      </c>
      <c r="P47278">
        <v>0.1923509561304837</v>
      </c>
    </row>
    <row r="47279" spans="1:16" x14ac:dyDescent="0.25">
      <c r="A47279" t="s">
        <v>18</v>
      </c>
      <c r="B47279">
        <v>2013</v>
      </c>
      <c r="C47279">
        <v>1203</v>
      </c>
      <c r="D47279" t="s">
        <v>49</v>
      </c>
      <c r="E47279" t="s">
        <v>49</v>
      </c>
      <c r="F47279">
        <v>12</v>
      </c>
      <c r="G47279" t="s">
        <v>47</v>
      </c>
      <c r="H47279" t="s">
        <v>21</v>
      </c>
      <c r="I47279" t="s">
        <v>495</v>
      </c>
      <c r="J47279" t="s">
        <v>496</v>
      </c>
      <c r="K47279" t="s">
        <v>507</v>
      </c>
      <c r="L47279" t="s">
        <v>508</v>
      </c>
      <c r="M47279">
        <v>813</v>
      </c>
      <c r="N47279" t="s">
        <v>26</v>
      </c>
      <c r="O47279">
        <v>2667</v>
      </c>
      <c r="P47279">
        <v>0.30483689538807651</v>
      </c>
    </row>
    <row r="47280" spans="1:16" x14ac:dyDescent="0.25">
      <c r="A47280" t="s">
        <v>18</v>
      </c>
      <c r="B47280">
        <v>2013</v>
      </c>
      <c r="C47280">
        <v>1203</v>
      </c>
      <c r="D47280" t="s">
        <v>49</v>
      </c>
      <c r="E47280" t="s">
        <v>49</v>
      </c>
      <c r="F47280">
        <v>12</v>
      </c>
      <c r="G47280" t="s">
        <v>47</v>
      </c>
      <c r="H47280" t="s">
        <v>21</v>
      </c>
      <c r="I47280" t="s">
        <v>495</v>
      </c>
      <c r="J47280" t="s">
        <v>496</v>
      </c>
      <c r="K47280" t="s">
        <v>509</v>
      </c>
      <c r="L47280" t="s">
        <v>510</v>
      </c>
      <c r="M47280">
        <v>453</v>
      </c>
      <c r="N47280" t="s">
        <v>26</v>
      </c>
      <c r="O47280">
        <v>2667</v>
      </c>
      <c r="P47280">
        <v>0.16985376827896512</v>
      </c>
    </row>
    <row r="47281" spans="1:16" x14ac:dyDescent="0.25">
      <c r="A47281" t="s">
        <v>18</v>
      </c>
      <c r="B47281">
        <v>2013</v>
      </c>
      <c r="C47281">
        <v>1203</v>
      </c>
      <c r="D47281" t="s">
        <v>49</v>
      </c>
      <c r="E47281" t="s">
        <v>49</v>
      </c>
      <c r="F47281">
        <v>12</v>
      </c>
      <c r="G47281" t="s">
        <v>47</v>
      </c>
      <c r="H47281" t="s">
        <v>21</v>
      </c>
      <c r="I47281" t="s">
        <v>495</v>
      </c>
      <c r="J47281" t="s">
        <v>496</v>
      </c>
      <c r="K47281" t="s">
        <v>511</v>
      </c>
      <c r="L47281" t="s">
        <v>512</v>
      </c>
      <c r="M47281">
        <v>273</v>
      </c>
      <c r="N47281" t="s">
        <v>26</v>
      </c>
      <c r="O47281">
        <v>2667</v>
      </c>
      <c r="P47281">
        <v>0.10236220472440945</v>
      </c>
    </row>
    <row r="47282" spans="1:16" x14ac:dyDescent="0.25">
      <c r="A47282" t="s">
        <v>18</v>
      </c>
      <c r="B47282">
        <v>2013</v>
      </c>
      <c r="C47282">
        <v>1203</v>
      </c>
      <c r="D47282" t="s">
        <v>49</v>
      </c>
      <c r="E47282" t="s">
        <v>49</v>
      </c>
      <c r="F47282">
        <v>12</v>
      </c>
      <c r="G47282" t="s">
        <v>47</v>
      </c>
      <c r="H47282" t="s">
        <v>21</v>
      </c>
      <c r="I47282" t="s">
        <v>495</v>
      </c>
      <c r="J47282" t="s">
        <v>496</v>
      </c>
      <c r="K47282" t="s">
        <v>513</v>
      </c>
      <c r="L47282" t="s">
        <v>514</v>
      </c>
      <c r="M47282">
        <v>105</v>
      </c>
      <c r="N47282" t="s">
        <v>26</v>
      </c>
      <c r="O47282">
        <v>2667</v>
      </c>
      <c r="P47282">
        <v>3.937007874015748E-2</v>
      </c>
    </row>
    <row r="47283" spans="1:16" x14ac:dyDescent="0.25">
      <c r="A47283" t="s">
        <v>18</v>
      </c>
      <c r="B47283">
        <v>2013</v>
      </c>
      <c r="C47283">
        <v>1203</v>
      </c>
      <c r="D47283" t="s">
        <v>49</v>
      </c>
      <c r="E47283" t="s">
        <v>49</v>
      </c>
      <c r="F47283">
        <v>12</v>
      </c>
      <c r="G47283" t="s">
        <v>47</v>
      </c>
      <c r="H47283" t="s">
        <v>21</v>
      </c>
      <c r="I47283" t="s">
        <v>495</v>
      </c>
      <c r="J47283" t="s">
        <v>496</v>
      </c>
      <c r="K47283" t="s">
        <v>515</v>
      </c>
      <c r="L47283" t="s">
        <v>516</v>
      </c>
      <c r="M47283">
        <v>144</v>
      </c>
      <c r="N47283" t="s">
        <v>26</v>
      </c>
      <c r="O47283">
        <v>2667</v>
      </c>
      <c r="P47283">
        <v>5.3993250843644543E-2</v>
      </c>
    </row>
    <row r="47284" spans="1:16" x14ac:dyDescent="0.25">
      <c r="A47284" t="s">
        <v>18</v>
      </c>
      <c r="B47284">
        <v>2013</v>
      </c>
      <c r="C47284">
        <v>1203</v>
      </c>
      <c r="D47284" t="s">
        <v>49</v>
      </c>
      <c r="E47284" t="s">
        <v>49</v>
      </c>
      <c r="F47284">
        <v>12</v>
      </c>
      <c r="G47284" t="s">
        <v>47</v>
      </c>
      <c r="H47284" t="s">
        <v>21</v>
      </c>
      <c r="I47284" t="s">
        <v>495</v>
      </c>
      <c r="J47284" t="s">
        <v>496</v>
      </c>
      <c r="K47284" t="s">
        <v>517</v>
      </c>
      <c r="L47284" t="s">
        <v>358</v>
      </c>
      <c r="M47284">
        <v>156</v>
      </c>
      <c r="N47284" t="s">
        <v>26</v>
      </c>
    </row>
    <row r="47285" spans="1:16" x14ac:dyDescent="0.25">
      <c r="A47285" t="s">
        <v>18</v>
      </c>
      <c r="B47285">
        <v>2013</v>
      </c>
      <c r="C47285">
        <v>1203</v>
      </c>
      <c r="D47285" t="s">
        <v>49</v>
      </c>
      <c r="E47285" t="s">
        <v>49</v>
      </c>
      <c r="F47285">
        <v>12</v>
      </c>
      <c r="G47285" t="s">
        <v>47</v>
      </c>
      <c r="H47285" t="s">
        <v>21</v>
      </c>
      <c r="I47285" t="s">
        <v>495</v>
      </c>
      <c r="J47285" t="s">
        <v>496</v>
      </c>
      <c r="K47285" t="s">
        <v>518</v>
      </c>
      <c r="L47285" t="s">
        <v>519</v>
      </c>
      <c r="M47285">
        <v>6.2</v>
      </c>
      <c r="N47285" t="s">
        <v>26</v>
      </c>
    </row>
    <row r="47286" spans="1:16" x14ac:dyDescent="0.25">
      <c r="A47286" t="s">
        <v>18</v>
      </c>
      <c r="B47286">
        <v>2013</v>
      </c>
      <c r="C47286">
        <v>1203</v>
      </c>
      <c r="D47286" t="s">
        <v>49</v>
      </c>
      <c r="E47286" t="s">
        <v>49</v>
      </c>
      <c r="F47286">
        <v>12</v>
      </c>
      <c r="G47286" t="s">
        <v>47</v>
      </c>
      <c r="H47286" t="s">
        <v>21</v>
      </c>
      <c r="I47286" t="s">
        <v>495</v>
      </c>
      <c r="J47286" t="s">
        <v>496</v>
      </c>
      <c r="K47286" t="s">
        <v>520</v>
      </c>
      <c r="L47286" t="s">
        <v>521</v>
      </c>
      <c r="M47286">
        <v>2823</v>
      </c>
      <c r="N47286" t="s">
        <v>26</v>
      </c>
    </row>
    <row r="47287" spans="1:16" x14ac:dyDescent="0.25">
      <c r="A47287" t="s">
        <v>18</v>
      </c>
      <c r="B47287">
        <v>2013</v>
      </c>
      <c r="C47287">
        <v>1203</v>
      </c>
      <c r="D47287" t="s">
        <v>49</v>
      </c>
      <c r="E47287" t="s">
        <v>49</v>
      </c>
      <c r="F47287">
        <v>12</v>
      </c>
      <c r="G47287" t="s">
        <v>47</v>
      </c>
      <c r="H47287" t="s">
        <v>21</v>
      </c>
      <c r="I47287" t="s">
        <v>495</v>
      </c>
      <c r="J47287" t="s">
        <v>496</v>
      </c>
      <c r="K47287" t="s">
        <v>522</v>
      </c>
      <c r="L47287" t="s">
        <v>523</v>
      </c>
      <c r="M47287">
        <v>2667</v>
      </c>
      <c r="N47287" t="s">
        <v>363</v>
      </c>
      <c r="O47287">
        <v>2667</v>
      </c>
      <c r="P47287">
        <v>1</v>
      </c>
    </row>
    <row r="47288" spans="1:16" x14ac:dyDescent="0.25">
      <c r="A47288" t="s">
        <v>18</v>
      </c>
      <c r="B47288">
        <v>2013</v>
      </c>
      <c r="C47288">
        <v>1301</v>
      </c>
      <c r="D47288" t="s">
        <v>51</v>
      </c>
      <c r="E47288" t="s">
        <v>50</v>
      </c>
      <c r="F47288">
        <v>13</v>
      </c>
      <c r="G47288" t="s">
        <v>52</v>
      </c>
      <c r="H47288" t="s">
        <v>21</v>
      </c>
      <c r="I47288" t="s">
        <v>495</v>
      </c>
      <c r="J47288" t="s">
        <v>496</v>
      </c>
      <c r="K47288" t="s">
        <v>497</v>
      </c>
      <c r="L47288" t="s">
        <v>498</v>
      </c>
      <c r="M47288">
        <v>15</v>
      </c>
      <c r="N47288" t="s">
        <v>26</v>
      </c>
      <c r="O47288">
        <v>2730</v>
      </c>
      <c r="P47288">
        <v>5.4945054945054949E-3</v>
      </c>
    </row>
    <row r="47289" spans="1:16" x14ac:dyDescent="0.25">
      <c r="A47289" t="s">
        <v>18</v>
      </c>
      <c r="B47289">
        <v>2013</v>
      </c>
      <c r="C47289">
        <v>1301</v>
      </c>
      <c r="D47289" t="s">
        <v>51</v>
      </c>
      <c r="E47289" t="s">
        <v>50</v>
      </c>
      <c r="F47289">
        <v>13</v>
      </c>
      <c r="G47289" t="s">
        <v>52</v>
      </c>
      <c r="H47289" t="s">
        <v>21</v>
      </c>
      <c r="I47289" t="s">
        <v>495</v>
      </c>
      <c r="J47289" t="s">
        <v>496</v>
      </c>
      <c r="K47289" t="s">
        <v>499</v>
      </c>
      <c r="L47289" t="s">
        <v>500</v>
      </c>
      <c r="M47289">
        <v>21</v>
      </c>
      <c r="N47289" t="s">
        <v>26</v>
      </c>
      <c r="O47289">
        <v>2730</v>
      </c>
      <c r="P47289">
        <v>7.6923076923076927E-3</v>
      </c>
    </row>
    <row r="47290" spans="1:16" x14ac:dyDescent="0.25">
      <c r="A47290" t="s">
        <v>18</v>
      </c>
      <c r="B47290">
        <v>2013</v>
      </c>
      <c r="C47290">
        <v>1301</v>
      </c>
      <c r="D47290" t="s">
        <v>51</v>
      </c>
      <c r="E47290" t="s">
        <v>50</v>
      </c>
      <c r="F47290">
        <v>13</v>
      </c>
      <c r="G47290" t="s">
        <v>52</v>
      </c>
      <c r="H47290" t="s">
        <v>21</v>
      </c>
      <c r="I47290" t="s">
        <v>495</v>
      </c>
      <c r="J47290" t="s">
        <v>496</v>
      </c>
      <c r="K47290" t="s">
        <v>501</v>
      </c>
      <c r="L47290" t="s">
        <v>502</v>
      </c>
      <c r="M47290">
        <v>75</v>
      </c>
      <c r="N47290" t="s">
        <v>26</v>
      </c>
      <c r="O47290">
        <v>2730</v>
      </c>
      <c r="P47290">
        <v>2.7472527472527472E-2</v>
      </c>
    </row>
    <row r="47291" spans="1:16" x14ac:dyDescent="0.25">
      <c r="A47291" t="s">
        <v>18</v>
      </c>
      <c r="B47291">
        <v>2013</v>
      </c>
      <c r="C47291">
        <v>1301</v>
      </c>
      <c r="D47291" t="s">
        <v>51</v>
      </c>
      <c r="E47291" t="s">
        <v>50</v>
      </c>
      <c r="F47291">
        <v>13</v>
      </c>
      <c r="G47291" t="s">
        <v>52</v>
      </c>
      <c r="H47291" t="s">
        <v>21</v>
      </c>
      <c r="I47291" t="s">
        <v>495</v>
      </c>
      <c r="J47291" t="s">
        <v>496</v>
      </c>
      <c r="K47291" t="s">
        <v>503</v>
      </c>
      <c r="L47291" t="s">
        <v>504</v>
      </c>
      <c r="M47291">
        <v>204</v>
      </c>
      <c r="N47291" t="s">
        <v>26</v>
      </c>
      <c r="O47291">
        <v>2730</v>
      </c>
      <c r="P47291">
        <v>7.4725274725274723E-2</v>
      </c>
    </row>
    <row r="47292" spans="1:16" x14ac:dyDescent="0.25">
      <c r="A47292" t="s">
        <v>18</v>
      </c>
      <c r="B47292">
        <v>2013</v>
      </c>
      <c r="C47292">
        <v>1301</v>
      </c>
      <c r="D47292" t="s">
        <v>51</v>
      </c>
      <c r="E47292" t="s">
        <v>50</v>
      </c>
      <c r="F47292">
        <v>13</v>
      </c>
      <c r="G47292" t="s">
        <v>52</v>
      </c>
      <c r="H47292" t="s">
        <v>21</v>
      </c>
      <c r="I47292" t="s">
        <v>495</v>
      </c>
      <c r="J47292" t="s">
        <v>496</v>
      </c>
      <c r="K47292" t="s">
        <v>505</v>
      </c>
      <c r="L47292" t="s">
        <v>506</v>
      </c>
      <c r="M47292">
        <v>408</v>
      </c>
      <c r="N47292" t="s">
        <v>26</v>
      </c>
      <c r="O47292">
        <v>2730</v>
      </c>
      <c r="P47292">
        <v>0.14945054945054945</v>
      </c>
    </row>
    <row r="47293" spans="1:16" x14ac:dyDescent="0.25">
      <c r="A47293" t="s">
        <v>18</v>
      </c>
      <c r="B47293">
        <v>2013</v>
      </c>
      <c r="C47293">
        <v>1301</v>
      </c>
      <c r="D47293" t="s">
        <v>51</v>
      </c>
      <c r="E47293" t="s">
        <v>50</v>
      </c>
      <c r="F47293">
        <v>13</v>
      </c>
      <c r="G47293" t="s">
        <v>52</v>
      </c>
      <c r="H47293" t="s">
        <v>21</v>
      </c>
      <c r="I47293" t="s">
        <v>495</v>
      </c>
      <c r="J47293" t="s">
        <v>496</v>
      </c>
      <c r="K47293" t="s">
        <v>507</v>
      </c>
      <c r="L47293" t="s">
        <v>508</v>
      </c>
      <c r="M47293">
        <v>759</v>
      </c>
      <c r="N47293" t="s">
        <v>26</v>
      </c>
      <c r="O47293">
        <v>2730</v>
      </c>
      <c r="P47293">
        <v>0.27802197802197803</v>
      </c>
    </row>
    <row r="47294" spans="1:16" x14ac:dyDescent="0.25">
      <c r="A47294" t="s">
        <v>18</v>
      </c>
      <c r="B47294">
        <v>2013</v>
      </c>
      <c r="C47294">
        <v>1301</v>
      </c>
      <c r="D47294" t="s">
        <v>51</v>
      </c>
      <c r="E47294" t="s">
        <v>50</v>
      </c>
      <c r="F47294">
        <v>13</v>
      </c>
      <c r="G47294" t="s">
        <v>52</v>
      </c>
      <c r="H47294" t="s">
        <v>21</v>
      </c>
      <c r="I47294" t="s">
        <v>495</v>
      </c>
      <c r="J47294" t="s">
        <v>496</v>
      </c>
      <c r="K47294" t="s">
        <v>509</v>
      </c>
      <c r="L47294" t="s">
        <v>510</v>
      </c>
      <c r="M47294">
        <v>531</v>
      </c>
      <c r="N47294" t="s">
        <v>26</v>
      </c>
      <c r="O47294">
        <v>2730</v>
      </c>
      <c r="P47294">
        <v>0.19450549450549451</v>
      </c>
    </row>
    <row r="47295" spans="1:16" x14ac:dyDescent="0.25">
      <c r="A47295" t="s">
        <v>18</v>
      </c>
      <c r="B47295">
        <v>2013</v>
      </c>
      <c r="C47295">
        <v>1301</v>
      </c>
      <c r="D47295" t="s">
        <v>51</v>
      </c>
      <c r="E47295" t="s">
        <v>50</v>
      </c>
      <c r="F47295">
        <v>13</v>
      </c>
      <c r="G47295" t="s">
        <v>52</v>
      </c>
      <c r="H47295" t="s">
        <v>21</v>
      </c>
      <c r="I47295" t="s">
        <v>495</v>
      </c>
      <c r="J47295" t="s">
        <v>496</v>
      </c>
      <c r="K47295" t="s">
        <v>511</v>
      </c>
      <c r="L47295" t="s">
        <v>512</v>
      </c>
      <c r="M47295">
        <v>357</v>
      </c>
      <c r="N47295" t="s">
        <v>26</v>
      </c>
      <c r="O47295">
        <v>2730</v>
      </c>
      <c r="P47295">
        <v>0.13076923076923078</v>
      </c>
    </row>
    <row r="47296" spans="1:16" x14ac:dyDescent="0.25">
      <c r="A47296" t="s">
        <v>18</v>
      </c>
      <c r="B47296">
        <v>2013</v>
      </c>
      <c r="C47296">
        <v>1301</v>
      </c>
      <c r="D47296" t="s">
        <v>51</v>
      </c>
      <c r="E47296" t="s">
        <v>50</v>
      </c>
      <c r="F47296">
        <v>13</v>
      </c>
      <c r="G47296" t="s">
        <v>52</v>
      </c>
      <c r="H47296" t="s">
        <v>21</v>
      </c>
      <c r="I47296" t="s">
        <v>495</v>
      </c>
      <c r="J47296" t="s">
        <v>496</v>
      </c>
      <c r="K47296" t="s">
        <v>513</v>
      </c>
      <c r="L47296" t="s">
        <v>514</v>
      </c>
      <c r="M47296">
        <v>183</v>
      </c>
      <c r="N47296" t="s">
        <v>26</v>
      </c>
      <c r="O47296">
        <v>2730</v>
      </c>
      <c r="P47296">
        <v>6.7032967032967031E-2</v>
      </c>
    </row>
    <row r="47297" spans="1:16" x14ac:dyDescent="0.25">
      <c r="A47297" t="s">
        <v>18</v>
      </c>
      <c r="B47297">
        <v>2013</v>
      </c>
      <c r="C47297">
        <v>1301</v>
      </c>
      <c r="D47297" t="s">
        <v>51</v>
      </c>
      <c r="E47297" t="s">
        <v>50</v>
      </c>
      <c r="F47297">
        <v>13</v>
      </c>
      <c r="G47297" t="s">
        <v>52</v>
      </c>
      <c r="H47297" t="s">
        <v>21</v>
      </c>
      <c r="I47297" t="s">
        <v>495</v>
      </c>
      <c r="J47297" t="s">
        <v>496</v>
      </c>
      <c r="K47297" t="s">
        <v>515</v>
      </c>
      <c r="L47297" t="s">
        <v>516</v>
      </c>
      <c r="M47297">
        <v>177</v>
      </c>
      <c r="N47297" t="s">
        <v>26</v>
      </c>
      <c r="O47297">
        <v>2730</v>
      </c>
      <c r="P47297">
        <v>6.4835164835164841E-2</v>
      </c>
    </row>
    <row r="47298" spans="1:16" x14ac:dyDescent="0.25">
      <c r="A47298" t="s">
        <v>18</v>
      </c>
      <c r="B47298">
        <v>2013</v>
      </c>
      <c r="C47298">
        <v>1301</v>
      </c>
      <c r="D47298" t="s">
        <v>51</v>
      </c>
      <c r="E47298" t="s">
        <v>50</v>
      </c>
      <c r="F47298">
        <v>13</v>
      </c>
      <c r="G47298" t="s">
        <v>52</v>
      </c>
      <c r="H47298" t="s">
        <v>21</v>
      </c>
      <c r="I47298" t="s">
        <v>495</v>
      </c>
      <c r="J47298" t="s">
        <v>496</v>
      </c>
      <c r="K47298" t="s">
        <v>517</v>
      </c>
      <c r="L47298" t="s">
        <v>358</v>
      </c>
      <c r="M47298">
        <v>186</v>
      </c>
      <c r="N47298" t="s">
        <v>26</v>
      </c>
    </row>
    <row r="47299" spans="1:16" x14ac:dyDescent="0.25">
      <c r="A47299" t="s">
        <v>18</v>
      </c>
      <c r="B47299">
        <v>2013</v>
      </c>
      <c r="C47299">
        <v>1301</v>
      </c>
      <c r="D47299" t="s">
        <v>51</v>
      </c>
      <c r="E47299" t="s">
        <v>50</v>
      </c>
      <c r="F47299">
        <v>13</v>
      </c>
      <c r="G47299" t="s">
        <v>52</v>
      </c>
      <c r="H47299" t="s">
        <v>21</v>
      </c>
      <c r="I47299" t="s">
        <v>495</v>
      </c>
      <c r="J47299" t="s">
        <v>496</v>
      </c>
      <c r="K47299" t="s">
        <v>518</v>
      </c>
      <c r="L47299" t="s">
        <v>519</v>
      </c>
      <c r="M47299">
        <v>6.6</v>
      </c>
      <c r="N47299" t="s">
        <v>26</v>
      </c>
    </row>
    <row r="47300" spans="1:16" x14ac:dyDescent="0.25">
      <c r="A47300" t="s">
        <v>18</v>
      </c>
      <c r="B47300">
        <v>2013</v>
      </c>
      <c r="C47300">
        <v>1301</v>
      </c>
      <c r="D47300" t="s">
        <v>51</v>
      </c>
      <c r="E47300" t="s">
        <v>50</v>
      </c>
      <c r="F47300">
        <v>13</v>
      </c>
      <c r="G47300" t="s">
        <v>52</v>
      </c>
      <c r="H47300" t="s">
        <v>21</v>
      </c>
      <c r="I47300" t="s">
        <v>495</v>
      </c>
      <c r="J47300" t="s">
        <v>496</v>
      </c>
      <c r="K47300" t="s">
        <v>520</v>
      </c>
      <c r="L47300" t="s">
        <v>521</v>
      </c>
      <c r="M47300">
        <v>2916</v>
      </c>
      <c r="N47300" t="s">
        <v>26</v>
      </c>
    </row>
    <row r="47301" spans="1:16" x14ac:dyDescent="0.25">
      <c r="A47301" t="s">
        <v>18</v>
      </c>
      <c r="B47301">
        <v>2013</v>
      </c>
      <c r="C47301">
        <v>1301</v>
      </c>
      <c r="D47301" t="s">
        <v>51</v>
      </c>
      <c r="E47301" t="s">
        <v>50</v>
      </c>
      <c r="F47301">
        <v>13</v>
      </c>
      <c r="G47301" t="s">
        <v>52</v>
      </c>
      <c r="H47301" t="s">
        <v>21</v>
      </c>
      <c r="I47301" t="s">
        <v>495</v>
      </c>
      <c r="J47301" t="s">
        <v>496</v>
      </c>
      <c r="K47301" t="s">
        <v>522</v>
      </c>
      <c r="L47301" t="s">
        <v>523</v>
      </c>
      <c r="M47301">
        <v>2730</v>
      </c>
      <c r="N47301" t="s">
        <v>363</v>
      </c>
      <c r="O47301">
        <v>2730</v>
      </c>
      <c r="P47301">
        <v>1</v>
      </c>
    </row>
    <row r="47302" spans="1:16" x14ac:dyDescent="0.25">
      <c r="A47302" t="s">
        <v>18</v>
      </c>
      <c r="B47302">
        <v>2013</v>
      </c>
      <c r="C47302">
        <v>1302</v>
      </c>
      <c r="D47302" t="s">
        <v>53</v>
      </c>
      <c r="E47302" t="s">
        <v>53</v>
      </c>
      <c r="F47302">
        <v>13</v>
      </c>
      <c r="G47302" t="s">
        <v>52</v>
      </c>
      <c r="H47302" t="s">
        <v>21</v>
      </c>
      <c r="I47302" t="s">
        <v>495</v>
      </c>
      <c r="J47302" t="s">
        <v>496</v>
      </c>
      <c r="K47302" t="s">
        <v>497</v>
      </c>
      <c r="L47302" t="s">
        <v>498</v>
      </c>
      <c r="M47302">
        <v>18</v>
      </c>
      <c r="N47302" t="s">
        <v>26</v>
      </c>
      <c r="O47302">
        <v>1797</v>
      </c>
      <c r="P47302">
        <v>1.001669449081803E-2</v>
      </c>
    </row>
    <row r="47303" spans="1:16" x14ac:dyDescent="0.25">
      <c r="A47303" t="s">
        <v>18</v>
      </c>
      <c r="B47303">
        <v>2013</v>
      </c>
      <c r="C47303">
        <v>1302</v>
      </c>
      <c r="D47303" t="s">
        <v>53</v>
      </c>
      <c r="E47303" t="s">
        <v>53</v>
      </c>
      <c r="F47303">
        <v>13</v>
      </c>
      <c r="G47303" t="s">
        <v>52</v>
      </c>
      <c r="H47303" t="s">
        <v>21</v>
      </c>
      <c r="I47303" t="s">
        <v>495</v>
      </c>
      <c r="J47303" t="s">
        <v>496</v>
      </c>
      <c r="K47303" t="s">
        <v>499</v>
      </c>
      <c r="L47303" t="s">
        <v>500</v>
      </c>
      <c r="M47303">
        <v>15</v>
      </c>
      <c r="N47303" t="s">
        <v>26</v>
      </c>
      <c r="O47303">
        <v>1797</v>
      </c>
      <c r="P47303">
        <v>8.3472454090150246E-3</v>
      </c>
    </row>
    <row r="47304" spans="1:16" x14ac:dyDescent="0.25">
      <c r="A47304" t="s">
        <v>18</v>
      </c>
      <c r="B47304">
        <v>2013</v>
      </c>
      <c r="C47304">
        <v>1302</v>
      </c>
      <c r="D47304" t="s">
        <v>53</v>
      </c>
      <c r="E47304" t="s">
        <v>53</v>
      </c>
      <c r="F47304">
        <v>13</v>
      </c>
      <c r="G47304" t="s">
        <v>52</v>
      </c>
      <c r="H47304" t="s">
        <v>21</v>
      </c>
      <c r="I47304" t="s">
        <v>495</v>
      </c>
      <c r="J47304" t="s">
        <v>496</v>
      </c>
      <c r="K47304" t="s">
        <v>501</v>
      </c>
      <c r="L47304" t="s">
        <v>502</v>
      </c>
      <c r="M47304">
        <v>63</v>
      </c>
      <c r="N47304" t="s">
        <v>26</v>
      </c>
      <c r="O47304">
        <v>1797</v>
      </c>
      <c r="P47304">
        <v>3.5058430717863104E-2</v>
      </c>
    </row>
    <row r="47305" spans="1:16" x14ac:dyDescent="0.25">
      <c r="A47305" t="s">
        <v>18</v>
      </c>
      <c r="B47305">
        <v>2013</v>
      </c>
      <c r="C47305">
        <v>1302</v>
      </c>
      <c r="D47305" t="s">
        <v>53</v>
      </c>
      <c r="E47305" t="s">
        <v>53</v>
      </c>
      <c r="F47305">
        <v>13</v>
      </c>
      <c r="G47305" t="s">
        <v>52</v>
      </c>
      <c r="H47305" t="s">
        <v>21</v>
      </c>
      <c r="I47305" t="s">
        <v>495</v>
      </c>
      <c r="J47305" t="s">
        <v>496</v>
      </c>
      <c r="K47305" t="s">
        <v>503</v>
      </c>
      <c r="L47305" t="s">
        <v>504</v>
      </c>
      <c r="M47305">
        <v>147</v>
      </c>
      <c r="N47305" t="s">
        <v>26</v>
      </c>
      <c r="O47305">
        <v>1797</v>
      </c>
      <c r="P47305">
        <v>8.1803005008347252E-2</v>
      </c>
    </row>
    <row r="47306" spans="1:16" x14ac:dyDescent="0.25">
      <c r="A47306" t="s">
        <v>18</v>
      </c>
      <c r="B47306">
        <v>2013</v>
      </c>
      <c r="C47306">
        <v>1302</v>
      </c>
      <c r="D47306" t="s">
        <v>53</v>
      </c>
      <c r="E47306" t="s">
        <v>53</v>
      </c>
      <c r="F47306">
        <v>13</v>
      </c>
      <c r="G47306" t="s">
        <v>52</v>
      </c>
      <c r="H47306" t="s">
        <v>21</v>
      </c>
      <c r="I47306" t="s">
        <v>495</v>
      </c>
      <c r="J47306" t="s">
        <v>496</v>
      </c>
      <c r="K47306" t="s">
        <v>505</v>
      </c>
      <c r="L47306" t="s">
        <v>506</v>
      </c>
      <c r="M47306">
        <v>282</v>
      </c>
      <c r="N47306" t="s">
        <v>26</v>
      </c>
      <c r="O47306">
        <v>1797</v>
      </c>
      <c r="P47306">
        <v>0.15692821368948248</v>
      </c>
    </row>
    <row r="47307" spans="1:16" x14ac:dyDescent="0.25">
      <c r="A47307" t="s">
        <v>18</v>
      </c>
      <c r="B47307">
        <v>2013</v>
      </c>
      <c r="C47307">
        <v>1302</v>
      </c>
      <c r="D47307" t="s">
        <v>53</v>
      </c>
      <c r="E47307" t="s">
        <v>53</v>
      </c>
      <c r="F47307">
        <v>13</v>
      </c>
      <c r="G47307" t="s">
        <v>52</v>
      </c>
      <c r="H47307" t="s">
        <v>21</v>
      </c>
      <c r="I47307" t="s">
        <v>495</v>
      </c>
      <c r="J47307" t="s">
        <v>496</v>
      </c>
      <c r="K47307" t="s">
        <v>507</v>
      </c>
      <c r="L47307" t="s">
        <v>508</v>
      </c>
      <c r="M47307">
        <v>423</v>
      </c>
      <c r="N47307" t="s">
        <v>26</v>
      </c>
      <c r="O47307">
        <v>1797</v>
      </c>
      <c r="P47307">
        <v>0.23539232053422371</v>
      </c>
    </row>
    <row r="47308" spans="1:16" x14ac:dyDescent="0.25">
      <c r="A47308" t="s">
        <v>18</v>
      </c>
      <c r="B47308">
        <v>2013</v>
      </c>
      <c r="C47308">
        <v>1302</v>
      </c>
      <c r="D47308" t="s">
        <v>53</v>
      </c>
      <c r="E47308" t="s">
        <v>53</v>
      </c>
      <c r="F47308">
        <v>13</v>
      </c>
      <c r="G47308" t="s">
        <v>52</v>
      </c>
      <c r="H47308" t="s">
        <v>21</v>
      </c>
      <c r="I47308" t="s">
        <v>495</v>
      </c>
      <c r="J47308" t="s">
        <v>496</v>
      </c>
      <c r="K47308" t="s">
        <v>509</v>
      </c>
      <c r="L47308" t="s">
        <v>510</v>
      </c>
      <c r="M47308">
        <v>354</v>
      </c>
      <c r="N47308" t="s">
        <v>26</v>
      </c>
      <c r="O47308">
        <v>1797</v>
      </c>
      <c r="P47308">
        <v>0.19699499165275458</v>
      </c>
    </row>
    <row r="47309" spans="1:16" x14ac:dyDescent="0.25">
      <c r="A47309" t="s">
        <v>18</v>
      </c>
      <c r="B47309">
        <v>2013</v>
      </c>
      <c r="C47309">
        <v>1302</v>
      </c>
      <c r="D47309" t="s">
        <v>53</v>
      </c>
      <c r="E47309" t="s">
        <v>53</v>
      </c>
      <c r="F47309">
        <v>13</v>
      </c>
      <c r="G47309" t="s">
        <v>52</v>
      </c>
      <c r="H47309" t="s">
        <v>21</v>
      </c>
      <c r="I47309" t="s">
        <v>495</v>
      </c>
      <c r="J47309" t="s">
        <v>496</v>
      </c>
      <c r="K47309" t="s">
        <v>511</v>
      </c>
      <c r="L47309" t="s">
        <v>512</v>
      </c>
      <c r="M47309">
        <v>231</v>
      </c>
      <c r="N47309" t="s">
        <v>26</v>
      </c>
      <c r="O47309">
        <v>1797</v>
      </c>
      <c r="P47309">
        <v>0.1285475792988314</v>
      </c>
    </row>
    <row r="47310" spans="1:16" x14ac:dyDescent="0.25">
      <c r="A47310" t="s">
        <v>18</v>
      </c>
      <c r="B47310">
        <v>2013</v>
      </c>
      <c r="C47310">
        <v>1302</v>
      </c>
      <c r="D47310" t="s">
        <v>53</v>
      </c>
      <c r="E47310" t="s">
        <v>53</v>
      </c>
      <c r="F47310">
        <v>13</v>
      </c>
      <c r="G47310" t="s">
        <v>52</v>
      </c>
      <c r="H47310" t="s">
        <v>21</v>
      </c>
      <c r="I47310" t="s">
        <v>495</v>
      </c>
      <c r="J47310" t="s">
        <v>496</v>
      </c>
      <c r="K47310" t="s">
        <v>513</v>
      </c>
      <c r="L47310" t="s">
        <v>514</v>
      </c>
      <c r="M47310">
        <v>123</v>
      </c>
      <c r="N47310" t="s">
        <v>26</v>
      </c>
      <c r="O47310">
        <v>1797</v>
      </c>
      <c r="P47310">
        <v>6.8447412353923209E-2</v>
      </c>
    </row>
    <row r="47311" spans="1:16" x14ac:dyDescent="0.25">
      <c r="A47311" t="s">
        <v>18</v>
      </c>
      <c r="B47311">
        <v>2013</v>
      </c>
      <c r="C47311">
        <v>1302</v>
      </c>
      <c r="D47311" t="s">
        <v>53</v>
      </c>
      <c r="E47311" t="s">
        <v>53</v>
      </c>
      <c r="F47311">
        <v>13</v>
      </c>
      <c r="G47311" t="s">
        <v>52</v>
      </c>
      <c r="H47311" t="s">
        <v>21</v>
      </c>
      <c r="I47311" t="s">
        <v>495</v>
      </c>
      <c r="J47311" t="s">
        <v>496</v>
      </c>
      <c r="K47311" t="s">
        <v>515</v>
      </c>
      <c r="L47311" t="s">
        <v>516</v>
      </c>
      <c r="M47311">
        <v>135</v>
      </c>
      <c r="N47311" t="s">
        <v>26</v>
      </c>
      <c r="O47311">
        <v>1797</v>
      </c>
      <c r="P47311">
        <v>7.512520868113523E-2</v>
      </c>
    </row>
    <row r="47312" spans="1:16" x14ac:dyDescent="0.25">
      <c r="A47312" t="s">
        <v>18</v>
      </c>
      <c r="B47312">
        <v>2013</v>
      </c>
      <c r="C47312">
        <v>1302</v>
      </c>
      <c r="D47312" t="s">
        <v>53</v>
      </c>
      <c r="E47312" t="s">
        <v>53</v>
      </c>
      <c r="F47312">
        <v>13</v>
      </c>
      <c r="G47312" t="s">
        <v>52</v>
      </c>
      <c r="H47312" t="s">
        <v>21</v>
      </c>
      <c r="I47312" t="s">
        <v>495</v>
      </c>
      <c r="J47312" t="s">
        <v>496</v>
      </c>
      <c r="K47312" t="s">
        <v>517</v>
      </c>
      <c r="L47312" t="s">
        <v>358</v>
      </c>
      <c r="M47312">
        <v>162</v>
      </c>
      <c r="N47312" t="s">
        <v>26</v>
      </c>
    </row>
    <row r="47313" spans="1:16" x14ac:dyDescent="0.25">
      <c r="A47313" t="s">
        <v>18</v>
      </c>
      <c r="B47313">
        <v>2013</v>
      </c>
      <c r="C47313">
        <v>1302</v>
      </c>
      <c r="D47313" t="s">
        <v>53</v>
      </c>
      <c r="E47313" t="s">
        <v>53</v>
      </c>
      <c r="F47313">
        <v>13</v>
      </c>
      <c r="G47313" t="s">
        <v>52</v>
      </c>
      <c r="H47313" t="s">
        <v>21</v>
      </c>
      <c r="I47313" t="s">
        <v>495</v>
      </c>
      <c r="J47313" t="s">
        <v>496</v>
      </c>
      <c r="K47313" t="s">
        <v>518</v>
      </c>
      <c r="L47313" t="s">
        <v>519</v>
      </c>
      <c r="M47313">
        <v>6.6</v>
      </c>
      <c r="N47313" t="s">
        <v>26</v>
      </c>
    </row>
    <row r="47314" spans="1:16" x14ac:dyDescent="0.25">
      <c r="A47314" t="s">
        <v>18</v>
      </c>
      <c r="B47314">
        <v>2013</v>
      </c>
      <c r="C47314">
        <v>1302</v>
      </c>
      <c r="D47314" t="s">
        <v>53</v>
      </c>
      <c r="E47314" t="s">
        <v>53</v>
      </c>
      <c r="F47314">
        <v>13</v>
      </c>
      <c r="G47314" t="s">
        <v>52</v>
      </c>
      <c r="H47314" t="s">
        <v>21</v>
      </c>
      <c r="I47314" t="s">
        <v>495</v>
      </c>
      <c r="J47314" t="s">
        <v>496</v>
      </c>
      <c r="K47314" t="s">
        <v>520</v>
      </c>
      <c r="L47314" t="s">
        <v>521</v>
      </c>
      <c r="M47314">
        <v>1959</v>
      </c>
      <c r="N47314" t="s">
        <v>26</v>
      </c>
    </row>
    <row r="47315" spans="1:16" x14ac:dyDescent="0.25">
      <c r="A47315" t="s">
        <v>18</v>
      </c>
      <c r="B47315">
        <v>2013</v>
      </c>
      <c r="C47315">
        <v>1302</v>
      </c>
      <c r="D47315" t="s">
        <v>53</v>
      </c>
      <c r="E47315" t="s">
        <v>53</v>
      </c>
      <c r="F47315">
        <v>13</v>
      </c>
      <c r="G47315" t="s">
        <v>52</v>
      </c>
      <c r="H47315" t="s">
        <v>21</v>
      </c>
      <c r="I47315" t="s">
        <v>495</v>
      </c>
      <c r="J47315" t="s">
        <v>496</v>
      </c>
      <c r="K47315" t="s">
        <v>522</v>
      </c>
      <c r="L47315" t="s">
        <v>523</v>
      </c>
      <c r="M47315">
        <v>1797</v>
      </c>
      <c r="N47315" t="s">
        <v>363</v>
      </c>
      <c r="O47315">
        <v>1797</v>
      </c>
      <c r="P47315">
        <v>1</v>
      </c>
    </row>
    <row r="47316" spans="1:16" x14ac:dyDescent="0.25">
      <c r="A47316" t="s">
        <v>18</v>
      </c>
      <c r="B47316">
        <v>2013</v>
      </c>
      <c r="C47316">
        <v>1303</v>
      </c>
      <c r="D47316" t="s">
        <v>54</v>
      </c>
      <c r="E47316" t="s">
        <v>54</v>
      </c>
      <c r="F47316">
        <v>13</v>
      </c>
      <c r="G47316" t="s">
        <v>52</v>
      </c>
      <c r="H47316" t="s">
        <v>21</v>
      </c>
      <c r="I47316" t="s">
        <v>495</v>
      </c>
      <c r="J47316" t="s">
        <v>496</v>
      </c>
      <c r="K47316" t="s">
        <v>497</v>
      </c>
      <c r="L47316" t="s">
        <v>498</v>
      </c>
      <c r="M47316">
        <v>9</v>
      </c>
      <c r="N47316" t="s">
        <v>26</v>
      </c>
      <c r="O47316">
        <v>1695</v>
      </c>
      <c r="P47316">
        <v>5.3097345132743362E-3</v>
      </c>
    </row>
    <row r="47317" spans="1:16" x14ac:dyDescent="0.25">
      <c r="A47317" t="s">
        <v>18</v>
      </c>
      <c r="B47317">
        <v>2013</v>
      </c>
      <c r="C47317">
        <v>1303</v>
      </c>
      <c r="D47317" t="s">
        <v>54</v>
      </c>
      <c r="E47317" t="s">
        <v>54</v>
      </c>
      <c r="F47317">
        <v>13</v>
      </c>
      <c r="G47317" t="s">
        <v>52</v>
      </c>
      <c r="H47317" t="s">
        <v>21</v>
      </c>
      <c r="I47317" t="s">
        <v>495</v>
      </c>
      <c r="J47317" t="s">
        <v>496</v>
      </c>
      <c r="K47317" t="s">
        <v>499</v>
      </c>
      <c r="L47317" t="s">
        <v>500</v>
      </c>
      <c r="M47317">
        <v>18</v>
      </c>
      <c r="N47317" t="s">
        <v>26</v>
      </c>
      <c r="O47317">
        <v>1695</v>
      </c>
      <c r="P47317">
        <v>1.0619469026548672E-2</v>
      </c>
    </row>
    <row r="47318" spans="1:16" x14ac:dyDescent="0.25">
      <c r="A47318" t="s">
        <v>18</v>
      </c>
      <c r="B47318">
        <v>2013</v>
      </c>
      <c r="C47318">
        <v>1303</v>
      </c>
      <c r="D47318" t="s">
        <v>54</v>
      </c>
      <c r="E47318" t="s">
        <v>54</v>
      </c>
      <c r="F47318">
        <v>13</v>
      </c>
      <c r="G47318" t="s">
        <v>52</v>
      </c>
      <c r="H47318" t="s">
        <v>21</v>
      </c>
      <c r="I47318" t="s">
        <v>495</v>
      </c>
      <c r="J47318" t="s">
        <v>496</v>
      </c>
      <c r="K47318" t="s">
        <v>501</v>
      </c>
      <c r="L47318" t="s">
        <v>502</v>
      </c>
      <c r="M47318">
        <v>42</v>
      </c>
      <c r="N47318" t="s">
        <v>26</v>
      </c>
      <c r="O47318">
        <v>1695</v>
      </c>
      <c r="P47318">
        <v>2.4778761061946902E-2</v>
      </c>
    </row>
    <row r="47319" spans="1:16" x14ac:dyDescent="0.25">
      <c r="A47319" t="s">
        <v>18</v>
      </c>
      <c r="B47319">
        <v>2013</v>
      </c>
      <c r="C47319">
        <v>1303</v>
      </c>
      <c r="D47319" t="s">
        <v>54</v>
      </c>
      <c r="E47319" t="s">
        <v>54</v>
      </c>
      <c r="F47319">
        <v>13</v>
      </c>
      <c r="G47319" t="s">
        <v>52</v>
      </c>
      <c r="H47319" t="s">
        <v>21</v>
      </c>
      <c r="I47319" t="s">
        <v>495</v>
      </c>
      <c r="J47319" t="s">
        <v>496</v>
      </c>
      <c r="K47319" t="s">
        <v>503</v>
      </c>
      <c r="L47319" t="s">
        <v>504</v>
      </c>
      <c r="M47319">
        <v>63</v>
      </c>
      <c r="N47319" t="s">
        <v>26</v>
      </c>
      <c r="O47319">
        <v>1695</v>
      </c>
      <c r="P47319">
        <v>3.7168141592920353E-2</v>
      </c>
    </row>
    <row r="47320" spans="1:16" x14ac:dyDescent="0.25">
      <c r="A47320" t="s">
        <v>18</v>
      </c>
      <c r="B47320">
        <v>2013</v>
      </c>
      <c r="C47320">
        <v>1303</v>
      </c>
      <c r="D47320" t="s">
        <v>54</v>
      </c>
      <c r="E47320" t="s">
        <v>54</v>
      </c>
      <c r="F47320">
        <v>13</v>
      </c>
      <c r="G47320" t="s">
        <v>52</v>
      </c>
      <c r="H47320" t="s">
        <v>21</v>
      </c>
      <c r="I47320" t="s">
        <v>495</v>
      </c>
      <c r="J47320" t="s">
        <v>496</v>
      </c>
      <c r="K47320" t="s">
        <v>505</v>
      </c>
      <c r="L47320" t="s">
        <v>506</v>
      </c>
      <c r="M47320">
        <v>231</v>
      </c>
      <c r="N47320" t="s">
        <v>26</v>
      </c>
      <c r="O47320">
        <v>1695</v>
      </c>
      <c r="P47320">
        <v>0.13628318584070798</v>
      </c>
    </row>
    <row r="47321" spans="1:16" x14ac:dyDescent="0.25">
      <c r="A47321" t="s">
        <v>18</v>
      </c>
      <c r="B47321">
        <v>2013</v>
      </c>
      <c r="C47321">
        <v>1303</v>
      </c>
      <c r="D47321" t="s">
        <v>54</v>
      </c>
      <c r="E47321" t="s">
        <v>54</v>
      </c>
      <c r="F47321">
        <v>13</v>
      </c>
      <c r="G47321" t="s">
        <v>52</v>
      </c>
      <c r="H47321" t="s">
        <v>21</v>
      </c>
      <c r="I47321" t="s">
        <v>495</v>
      </c>
      <c r="J47321" t="s">
        <v>496</v>
      </c>
      <c r="K47321" t="s">
        <v>507</v>
      </c>
      <c r="L47321" t="s">
        <v>508</v>
      </c>
      <c r="M47321">
        <v>378</v>
      </c>
      <c r="N47321" t="s">
        <v>26</v>
      </c>
      <c r="O47321">
        <v>1695</v>
      </c>
      <c r="P47321">
        <v>0.22300884955752212</v>
      </c>
    </row>
    <row r="47322" spans="1:16" x14ac:dyDescent="0.25">
      <c r="A47322" t="s">
        <v>18</v>
      </c>
      <c r="B47322">
        <v>2013</v>
      </c>
      <c r="C47322">
        <v>1303</v>
      </c>
      <c r="D47322" t="s">
        <v>54</v>
      </c>
      <c r="E47322" t="s">
        <v>54</v>
      </c>
      <c r="F47322">
        <v>13</v>
      </c>
      <c r="G47322" t="s">
        <v>52</v>
      </c>
      <c r="H47322" t="s">
        <v>21</v>
      </c>
      <c r="I47322" t="s">
        <v>495</v>
      </c>
      <c r="J47322" t="s">
        <v>496</v>
      </c>
      <c r="K47322" t="s">
        <v>509</v>
      </c>
      <c r="L47322" t="s">
        <v>510</v>
      </c>
      <c r="M47322">
        <v>372</v>
      </c>
      <c r="N47322" t="s">
        <v>26</v>
      </c>
      <c r="O47322">
        <v>1695</v>
      </c>
      <c r="P47322">
        <v>0.21946902654867256</v>
      </c>
    </row>
    <row r="47323" spans="1:16" x14ac:dyDescent="0.25">
      <c r="A47323" t="s">
        <v>18</v>
      </c>
      <c r="B47323">
        <v>2013</v>
      </c>
      <c r="C47323">
        <v>1303</v>
      </c>
      <c r="D47323" t="s">
        <v>54</v>
      </c>
      <c r="E47323" t="s">
        <v>54</v>
      </c>
      <c r="F47323">
        <v>13</v>
      </c>
      <c r="G47323" t="s">
        <v>52</v>
      </c>
      <c r="H47323" t="s">
        <v>21</v>
      </c>
      <c r="I47323" t="s">
        <v>495</v>
      </c>
      <c r="J47323" t="s">
        <v>496</v>
      </c>
      <c r="K47323" t="s">
        <v>511</v>
      </c>
      <c r="L47323" t="s">
        <v>512</v>
      </c>
      <c r="M47323">
        <v>282</v>
      </c>
      <c r="N47323" t="s">
        <v>26</v>
      </c>
      <c r="O47323">
        <v>1695</v>
      </c>
      <c r="P47323">
        <v>0.1663716814159292</v>
      </c>
    </row>
    <row r="47324" spans="1:16" x14ac:dyDescent="0.25">
      <c r="A47324" t="s">
        <v>18</v>
      </c>
      <c r="B47324">
        <v>2013</v>
      </c>
      <c r="C47324">
        <v>1303</v>
      </c>
      <c r="D47324" t="s">
        <v>54</v>
      </c>
      <c r="E47324" t="s">
        <v>54</v>
      </c>
      <c r="F47324">
        <v>13</v>
      </c>
      <c r="G47324" t="s">
        <v>52</v>
      </c>
      <c r="H47324" t="s">
        <v>21</v>
      </c>
      <c r="I47324" t="s">
        <v>495</v>
      </c>
      <c r="J47324" t="s">
        <v>496</v>
      </c>
      <c r="K47324" t="s">
        <v>513</v>
      </c>
      <c r="L47324" t="s">
        <v>514</v>
      </c>
      <c r="M47324">
        <v>153</v>
      </c>
      <c r="N47324" t="s">
        <v>26</v>
      </c>
      <c r="O47324">
        <v>1695</v>
      </c>
      <c r="P47324">
        <v>9.0265486725663716E-2</v>
      </c>
    </row>
    <row r="47325" spans="1:16" x14ac:dyDescent="0.25">
      <c r="A47325" t="s">
        <v>18</v>
      </c>
      <c r="B47325">
        <v>2013</v>
      </c>
      <c r="C47325">
        <v>1303</v>
      </c>
      <c r="D47325" t="s">
        <v>54</v>
      </c>
      <c r="E47325" t="s">
        <v>54</v>
      </c>
      <c r="F47325">
        <v>13</v>
      </c>
      <c r="G47325" t="s">
        <v>52</v>
      </c>
      <c r="H47325" t="s">
        <v>21</v>
      </c>
      <c r="I47325" t="s">
        <v>495</v>
      </c>
      <c r="J47325" t="s">
        <v>496</v>
      </c>
      <c r="K47325" t="s">
        <v>515</v>
      </c>
      <c r="L47325" t="s">
        <v>516</v>
      </c>
      <c r="M47325">
        <v>144</v>
      </c>
      <c r="N47325" t="s">
        <v>26</v>
      </c>
      <c r="O47325">
        <v>1695</v>
      </c>
      <c r="P47325">
        <v>8.4955752212389379E-2</v>
      </c>
    </row>
    <row r="47326" spans="1:16" x14ac:dyDescent="0.25">
      <c r="A47326" t="s">
        <v>18</v>
      </c>
      <c r="B47326">
        <v>2013</v>
      </c>
      <c r="C47326">
        <v>1303</v>
      </c>
      <c r="D47326" t="s">
        <v>54</v>
      </c>
      <c r="E47326" t="s">
        <v>54</v>
      </c>
      <c r="F47326">
        <v>13</v>
      </c>
      <c r="G47326" t="s">
        <v>52</v>
      </c>
      <c r="H47326" t="s">
        <v>21</v>
      </c>
      <c r="I47326" t="s">
        <v>495</v>
      </c>
      <c r="J47326" t="s">
        <v>496</v>
      </c>
      <c r="K47326" t="s">
        <v>517</v>
      </c>
      <c r="L47326" t="s">
        <v>358</v>
      </c>
      <c r="M47326">
        <v>120</v>
      </c>
      <c r="N47326" t="s">
        <v>26</v>
      </c>
    </row>
    <row r="47327" spans="1:16" x14ac:dyDescent="0.25">
      <c r="A47327" t="s">
        <v>18</v>
      </c>
      <c r="B47327">
        <v>2013</v>
      </c>
      <c r="C47327">
        <v>1303</v>
      </c>
      <c r="D47327" t="s">
        <v>54</v>
      </c>
      <c r="E47327" t="s">
        <v>54</v>
      </c>
      <c r="F47327">
        <v>13</v>
      </c>
      <c r="G47327" t="s">
        <v>52</v>
      </c>
      <c r="H47327" t="s">
        <v>21</v>
      </c>
      <c r="I47327" t="s">
        <v>495</v>
      </c>
      <c r="J47327" t="s">
        <v>496</v>
      </c>
      <c r="K47327" t="s">
        <v>518</v>
      </c>
      <c r="L47327" t="s">
        <v>519</v>
      </c>
      <c r="M47327">
        <v>6.9</v>
      </c>
      <c r="N47327" t="s">
        <v>26</v>
      </c>
    </row>
    <row r="47328" spans="1:16" x14ac:dyDescent="0.25">
      <c r="A47328" t="s">
        <v>18</v>
      </c>
      <c r="B47328">
        <v>2013</v>
      </c>
      <c r="C47328">
        <v>1303</v>
      </c>
      <c r="D47328" t="s">
        <v>54</v>
      </c>
      <c r="E47328" t="s">
        <v>54</v>
      </c>
      <c r="F47328">
        <v>13</v>
      </c>
      <c r="G47328" t="s">
        <v>52</v>
      </c>
      <c r="H47328" t="s">
        <v>21</v>
      </c>
      <c r="I47328" t="s">
        <v>495</v>
      </c>
      <c r="J47328" t="s">
        <v>496</v>
      </c>
      <c r="K47328" t="s">
        <v>520</v>
      </c>
      <c r="L47328" t="s">
        <v>521</v>
      </c>
      <c r="M47328">
        <v>1815</v>
      </c>
      <c r="N47328" t="s">
        <v>26</v>
      </c>
    </row>
    <row r="47329" spans="1:16" x14ac:dyDescent="0.25">
      <c r="A47329" t="s">
        <v>18</v>
      </c>
      <c r="B47329">
        <v>2013</v>
      </c>
      <c r="C47329">
        <v>1303</v>
      </c>
      <c r="D47329" t="s">
        <v>54</v>
      </c>
      <c r="E47329" t="s">
        <v>54</v>
      </c>
      <c r="F47329">
        <v>13</v>
      </c>
      <c r="G47329" t="s">
        <v>52</v>
      </c>
      <c r="H47329" t="s">
        <v>21</v>
      </c>
      <c r="I47329" t="s">
        <v>495</v>
      </c>
      <c r="J47329" t="s">
        <v>496</v>
      </c>
      <c r="K47329" t="s">
        <v>522</v>
      </c>
      <c r="L47329" t="s">
        <v>523</v>
      </c>
      <c r="M47329">
        <v>1695</v>
      </c>
      <c r="N47329" t="s">
        <v>363</v>
      </c>
      <c r="O47329">
        <v>1695</v>
      </c>
      <c r="P47329">
        <v>1</v>
      </c>
    </row>
    <row r="47330" spans="1:16" x14ac:dyDescent="0.25">
      <c r="A47330" t="s">
        <v>18</v>
      </c>
      <c r="B47330">
        <v>2013</v>
      </c>
      <c r="C47330">
        <v>1304</v>
      </c>
      <c r="D47330" t="s">
        <v>55</v>
      </c>
      <c r="E47330" t="s">
        <v>55</v>
      </c>
      <c r="F47330">
        <v>13</v>
      </c>
      <c r="G47330" t="s">
        <v>52</v>
      </c>
      <c r="H47330" t="s">
        <v>21</v>
      </c>
      <c r="I47330" t="s">
        <v>495</v>
      </c>
      <c r="J47330" t="s">
        <v>496</v>
      </c>
      <c r="K47330" t="s">
        <v>497</v>
      </c>
      <c r="L47330" t="s">
        <v>498</v>
      </c>
      <c r="M47330">
        <v>12</v>
      </c>
      <c r="N47330" t="s">
        <v>26</v>
      </c>
      <c r="O47330">
        <v>1860</v>
      </c>
      <c r="P47330">
        <v>6.4516129032258064E-3</v>
      </c>
    </row>
    <row r="47331" spans="1:16" x14ac:dyDescent="0.25">
      <c r="A47331" t="s">
        <v>18</v>
      </c>
      <c r="B47331">
        <v>2013</v>
      </c>
      <c r="C47331">
        <v>1304</v>
      </c>
      <c r="D47331" t="s">
        <v>55</v>
      </c>
      <c r="E47331" t="s">
        <v>55</v>
      </c>
      <c r="F47331">
        <v>13</v>
      </c>
      <c r="G47331" t="s">
        <v>52</v>
      </c>
      <c r="H47331" t="s">
        <v>21</v>
      </c>
      <c r="I47331" t="s">
        <v>495</v>
      </c>
      <c r="J47331" t="s">
        <v>496</v>
      </c>
      <c r="K47331" t="s">
        <v>499</v>
      </c>
      <c r="L47331" t="s">
        <v>500</v>
      </c>
      <c r="M47331">
        <v>12</v>
      </c>
      <c r="N47331" t="s">
        <v>26</v>
      </c>
      <c r="O47331">
        <v>1860</v>
      </c>
      <c r="P47331">
        <v>6.4516129032258064E-3</v>
      </c>
    </row>
    <row r="47332" spans="1:16" x14ac:dyDescent="0.25">
      <c r="A47332" t="s">
        <v>18</v>
      </c>
      <c r="B47332">
        <v>2013</v>
      </c>
      <c r="C47332">
        <v>1304</v>
      </c>
      <c r="D47332" t="s">
        <v>55</v>
      </c>
      <c r="E47332" t="s">
        <v>55</v>
      </c>
      <c r="F47332">
        <v>13</v>
      </c>
      <c r="G47332" t="s">
        <v>52</v>
      </c>
      <c r="H47332" t="s">
        <v>21</v>
      </c>
      <c r="I47332" t="s">
        <v>495</v>
      </c>
      <c r="J47332" t="s">
        <v>496</v>
      </c>
      <c r="K47332" t="s">
        <v>501</v>
      </c>
      <c r="L47332" t="s">
        <v>502</v>
      </c>
      <c r="M47332">
        <v>51</v>
      </c>
      <c r="N47332" t="s">
        <v>26</v>
      </c>
      <c r="O47332">
        <v>1860</v>
      </c>
      <c r="P47332">
        <v>2.7419354838709678E-2</v>
      </c>
    </row>
    <row r="47333" spans="1:16" x14ac:dyDescent="0.25">
      <c r="A47333" t="s">
        <v>18</v>
      </c>
      <c r="B47333">
        <v>2013</v>
      </c>
      <c r="C47333">
        <v>1304</v>
      </c>
      <c r="D47333" t="s">
        <v>55</v>
      </c>
      <c r="E47333" t="s">
        <v>55</v>
      </c>
      <c r="F47333">
        <v>13</v>
      </c>
      <c r="G47333" t="s">
        <v>52</v>
      </c>
      <c r="H47333" t="s">
        <v>21</v>
      </c>
      <c r="I47333" t="s">
        <v>495</v>
      </c>
      <c r="J47333" t="s">
        <v>496</v>
      </c>
      <c r="K47333" t="s">
        <v>503</v>
      </c>
      <c r="L47333" t="s">
        <v>504</v>
      </c>
      <c r="M47333">
        <v>99</v>
      </c>
      <c r="N47333" t="s">
        <v>26</v>
      </c>
      <c r="O47333">
        <v>1860</v>
      </c>
      <c r="P47333">
        <v>5.32258064516129E-2</v>
      </c>
    </row>
    <row r="47334" spans="1:16" x14ac:dyDescent="0.25">
      <c r="A47334" t="s">
        <v>18</v>
      </c>
      <c r="B47334">
        <v>2013</v>
      </c>
      <c r="C47334">
        <v>1304</v>
      </c>
      <c r="D47334" t="s">
        <v>55</v>
      </c>
      <c r="E47334" t="s">
        <v>55</v>
      </c>
      <c r="F47334">
        <v>13</v>
      </c>
      <c r="G47334" t="s">
        <v>52</v>
      </c>
      <c r="H47334" t="s">
        <v>21</v>
      </c>
      <c r="I47334" t="s">
        <v>495</v>
      </c>
      <c r="J47334" t="s">
        <v>496</v>
      </c>
      <c r="K47334" t="s">
        <v>505</v>
      </c>
      <c r="L47334" t="s">
        <v>506</v>
      </c>
      <c r="M47334">
        <v>288</v>
      </c>
      <c r="N47334" t="s">
        <v>26</v>
      </c>
      <c r="O47334">
        <v>1860</v>
      </c>
      <c r="P47334">
        <v>0.15483870967741936</v>
      </c>
    </row>
    <row r="47335" spans="1:16" x14ac:dyDescent="0.25">
      <c r="A47335" t="s">
        <v>18</v>
      </c>
      <c r="B47335">
        <v>2013</v>
      </c>
      <c r="C47335">
        <v>1304</v>
      </c>
      <c r="D47335" t="s">
        <v>55</v>
      </c>
      <c r="E47335" t="s">
        <v>55</v>
      </c>
      <c r="F47335">
        <v>13</v>
      </c>
      <c r="G47335" t="s">
        <v>52</v>
      </c>
      <c r="H47335" t="s">
        <v>21</v>
      </c>
      <c r="I47335" t="s">
        <v>495</v>
      </c>
      <c r="J47335" t="s">
        <v>496</v>
      </c>
      <c r="K47335" t="s">
        <v>507</v>
      </c>
      <c r="L47335" t="s">
        <v>508</v>
      </c>
      <c r="M47335">
        <v>480</v>
      </c>
      <c r="N47335" t="s">
        <v>26</v>
      </c>
      <c r="O47335">
        <v>1860</v>
      </c>
      <c r="P47335">
        <v>0.25806451612903225</v>
      </c>
    </row>
    <row r="47336" spans="1:16" x14ac:dyDescent="0.25">
      <c r="A47336" t="s">
        <v>18</v>
      </c>
      <c r="B47336">
        <v>2013</v>
      </c>
      <c r="C47336">
        <v>1304</v>
      </c>
      <c r="D47336" t="s">
        <v>55</v>
      </c>
      <c r="E47336" t="s">
        <v>55</v>
      </c>
      <c r="F47336">
        <v>13</v>
      </c>
      <c r="G47336" t="s">
        <v>52</v>
      </c>
      <c r="H47336" t="s">
        <v>21</v>
      </c>
      <c r="I47336" t="s">
        <v>495</v>
      </c>
      <c r="J47336" t="s">
        <v>496</v>
      </c>
      <c r="K47336" t="s">
        <v>509</v>
      </c>
      <c r="L47336" t="s">
        <v>510</v>
      </c>
      <c r="M47336">
        <v>390</v>
      </c>
      <c r="N47336" t="s">
        <v>26</v>
      </c>
      <c r="O47336">
        <v>1860</v>
      </c>
      <c r="P47336">
        <v>0.20967741935483872</v>
      </c>
    </row>
    <row r="47337" spans="1:16" x14ac:dyDescent="0.25">
      <c r="A47337" t="s">
        <v>18</v>
      </c>
      <c r="B47337">
        <v>2013</v>
      </c>
      <c r="C47337">
        <v>1304</v>
      </c>
      <c r="D47337" t="s">
        <v>55</v>
      </c>
      <c r="E47337" t="s">
        <v>55</v>
      </c>
      <c r="F47337">
        <v>13</v>
      </c>
      <c r="G47337" t="s">
        <v>52</v>
      </c>
      <c r="H47337" t="s">
        <v>21</v>
      </c>
      <c r="I47337" t="s">
        <v>495</v>
      </c>
      <c r="J47337" t="s">
        <v>496</v>
      </c>
      <c r="K47337" t="s">
        <v>511</v>
      </c>
      <c r="L47337" t="s">
        <v>512</v>
      </c>
      <c r="M47337">
        <v>255</v>
      </c>
      <c r="N47337" t="s">
        <v>26</v>
      </c>
      <c r="O47337">
        <v>1860</v>
      </c>
      <c r="P47337">
        <v>0.13709677419354838</v>
      </c>
    </row>
    <row r="47338" spans="1:16" x14ac:dyDescent="0.25">
      <c r="A47338" t="s">
        <v>18</v>
      </c>
      <c r="B47338">
        <v>2013</v>
      </c>
      <c r="C47338">
        <v>1304</v>
      </c>
      <c r="D47338" t="s">
        <v>55</v>
      </c>
      <c r="E47338" t="s">
        <v>55</v>
      </c>
      <c r="F47338">
        <v>13</v>
      </c>
      <c r="G47338" t="s">
        <v>52</v>
      </c>
      <c r="H47338" t="s">
        <v>21</v>
      </c>
      <c r="I47338" t="s">
        <v>495</v>
      </c>
      <c r="J47338" t="s">
        <v>496</v>
      </c>
      <c r="K47338" t="s">
        <v>513</v>
      </c>
      <c r="L47338" t="s">
        <v>514</v>
      </c>
      <c r="M47338">
        <v>135</v>
      </c>
      <c r="N47338" t="s">
        <v>26</v>
      </c>
      <c r="O47338">
        <v>1860</v>
      </c>
      <c r="P47338">
        <v>7.2580645161290328E-2</v>
      </c>
    </row>
    <row r="47339" spans="1:16" x14ac:dyDescent="0.25">
      <c r="A47339" t="s">
        <v>18</v>
      </c>
      <c r="B47339">
        <v>2013</v>
      </c>
      <c r="C47339">
        <v>1304</v>
      </c>
      <c r="D47339" t="s">
        <v>55</v>
      </c>
      <c r="E47339" t="s">
        <v>55</v>
      </c>
      <c r="F47339">
        <v>13</v>
      </c>
      <c r="G47339" t="s">
        <v>52</v>
      </c>
      <c r="H47339" t="s">
        <v>21</v>
      </c>
      <c r="I47339" t="s">
        <v>495</v>
      </c>
      <c r="J47339" t="s">
        <v>496</v>
      </c>
      <c r="K47339" t="s">
        <v>515</v>
      </c>
      <c r="L47339" t="s">
        <v>516</v>
      </c>
      <c r="M47339">
        <v>138</v>
      </c>
      <c r="N47339" t="s">
        <v>26</v>
      </c>
      <c r="O47339">
        <v>1860</v>
      </c>
      <c r="P47339">
        <v>7.4193548387096769E-2</v>
      </c>
    </row>
    <row r="47340" spans="1:16" x14ac:dyDescent="0.25">
      <c r="A47340" t="s">
        <v>18</v>
      </c>
      <c r="B47340">
        <v>2013</v>
      </c>
      <c r="C47340">
        <v>1304</v>
      </c>
      <c r="D47340" t="s">
        <v>55</v>
      </c>
      <c r="E47340" t="s">
        <v>55</v>
      </c>
      <c r="F47340">
        <v>13</v>
      </c>
      <c r="G47340" t="s">
        <v>52</v>
      </c>
      <c r="H47340" t="s">
        <v>21</v>
      </c>
      <c r="I47340" t="s">
        <v>495</v>
      </c>
      <c r="J47340" t="s">
        <v>496</v>
      </c>
      <c r="K47340" t="s">
        <v>517</v>
      </c>
      <c r="L47340" t="s">
        <v>358</v>
      </c>
      <c r="M47340">
        <v>141</v>
      </c>
      <c r="N47340" t="s">
        <v>26</v>
      </c>
    </row>
    <row r="47341" spans="1:16" x14ac:dyDescent="0.25">
      <c r="A47341" t="s">
        <v>18</v>
      </c>
      <c r="B47341">
        <v>2013</v>
      </c>
      <c r="C47341">
        <v>1304</v>
      </c>
      <c r="D47341" t="s">
        <v>55</v>
      </c>
      <c r="E47341" t="s">
        <v>55</v>
      </c>
      <c r="F47341">
        <v>13</v>
      </c>
      <c r="G47341" t="s">
        <v>52</v>
      </c>
      <c r="H47341" t="s">
        <v>21</v>
      </c>
      <c r="I47341" t="s">
        <v>495</v>
      </c>
      <c r="J47341" t="s">
        <v>496</v>
      </c>
      <c r="K47341" t="s">
        <v>518</v>
      </c>
      <c r="L47341" t="s">
        <v>519</v>
      </c>
      <c r="M47341">
        <v>6.7</v>
      </c>
      <c r="N47341" t="s">
        <v>26</v>
      </c>
    </row>
    <row r="47342" spans="1:16" x14ac:dyDescent="0.25">
      <c r="A47342" t="s">
        <v>18</v>
      </c>
      <c r="B47342">
        <v>2013</v>
      </c>
      <c r="C47342">
        <v>1304</v>
      </c>
      <c r="D47342" t="s">
        <v>55</v>
      </c>
      <c r="E47342" t="s">
        <v>55</v>
      </c>
      <c r="F47342">
        <v>13</v>
      </c>
      <c r="G47342" t="s">
        <v>52</v>
      </c>
      <c r="H47342" t="s">
        <v>21</v>
      </c>
      <c r="I47342" t="s">
        <v>495</v>
      </c>
      <c r="J47342" t="s">
        <v>496</v>
      </c>
      <c r="K47342" t="s">
        <v>520</v>
      </c>
      <c r="L47342" t="s">
        <v>521</v>
      </c>
      <c r="M47342">
        <v>1998</v>
      </c>
      <c r="N47342" t="s">
        <v>26</v>
      </c>
    </row>
    <row r="47343" spans="1:16" x14ac:dyDescent="0.25">
      <c r="A47343" t="s">
        <v>18</v>
      </c>
      <c r="B47343">
        <v>2013</v>
      </c>
      <c r="C47343">
        <v>1304</v>
      </c>
      <c r="D47343" t="s">
        <v>55</v>
      </c>
      <c r="E47343" t="s">
        <v>55</v>
      </c>
      <c r="F47343">
        <v>13</v>
      </c>
      <c r="G47343" t="s">
        <v>52</v>
      </c>
      <c r="H47343" t="s">
        <v>21</v>
      </c>
      <c r="I47343" t="s">
        <v>495</v>
      </c>
      <c r="J47343" t="s">
        <v>496</v>
      </c>
      <c r="K47343" t="s">
        <v>522</v>
      </c>
      <c r="L47343" t="s">
        <v>523</v>
      </c>
      <c r="M47343">
        <v>1860</v>
      </c>
      <c r="N47343" t="s">
        <v>363</v>
      </c>
      <c r="O47343">
        <v>1860</v>
      </c>
      <c r="P47343">
        <v>1</v>
      </c>
    </row>
    <row r="47344" spans="1:16" x14ac:dyDescent="0.25">
      <c r="A47344" t="s">
        <v>18</v>
      </c>
      <c r="B47344">
        <v>2013</v>
      </c>
      <c r="C47344">
        <v>1305</v>
      </c>
      <c r="D47344" t="s">
        <v>56</v>
      </c>
      <c r="E47344" t="s">
        <v>56</v>
      </c>
      <c r="F47344">
        <v>13</v>
      </c>
      <c r="G47344" t="s">
        <v>52</v>
      </c>
      <c r="H47344" t="s">
        <v>21</v>
      </c>
      <c r="I47344" t="s">
        <v>495</v>
      </c>
      <c r="J47344" t="s">
        <v>496</v>
      </c>
      <c r="K47344" t="s">
        <v>497</v>
      </c>
      <c r="L47344" t="s">
        <v>498</v>
      </c>
      <c r="M47344">
        <v>24</v>
      </c>
      <c r="N47344" t="s">
        <v>26</v>
      </c>
      <c r="O47344">
        <v>3687</v>
      </c>
      <c r="P47344">
        <v>6.5093572009764034E-3</v>
      </c>
    </row>
    <row r="47345" spans="1:16" x14ac:dyDescent="0.25">
      <c r="A47345" t="s">
        <v>18</v>
      </c>
      <c r="B47345">
        <v>2013</v>
      </c>
      <c r="C47345">
        <v>1305</v>
      </c>
      <c r="D47345" t="s">
        <v>56</v>
      </c>
      <c r="E47345" t="s">
        <v>56</v>
      </c>
      <c r="F47345">
        <v>13</v>
      </c>
      <c r="G47345" t="s">
        <v>52</v>
      </c>
      <c r="H47345" t="s">
        <v>21</v>
      </c>
      <c r="I47345" t="s">
        <v>495</v>
      </c>
      <c r="J47345" t="s">
        <v>496</v>
      </c>
      <c r="K47345" t="s">
        <v>499</v>
      </c>
      <c r="L47345" t="s">
        <v>500</v>
      </c>
      <c r="M47345">
        <v>24</v>
      </c>
      <c r="N47345" t="s">
        <v>26</v>
      </c>
      <c r="O47345">
        <v>3687</v>
      </c>
      <c r="P47345">
        <v>6.5093572009764034E-3</v>
      </c>
    </row>
    <row r="47346" spans="1:16" x14ac:dyDescent="0.25">
      <c r="A47346" t="s">
        <v>18</v>
      </c>
      <c r="B47346">
        <v>2013</v>
      </c>
      <c r="C47346">
        <v>1305</v>
      </c>
      <c r="D47346" t="s">
        <v>56</v>
      </c>
      <c r="E47346" t="s">
        <v>56</v>
      </c>
      <c r="F47346">
        <v>13</v>
      </c>
      <c r="G47346" t="s">
        <v>52</v>
      </c>
      <c r="H47346" t="s">
        <v>21</v>
      </c>
      <c r="I47346" t="s">
        <v>495</v>
      </c>
      <c r="J47346" t="s">
        <v>496</v>
      </c>
      <c r="K47346" t="s">
        <v>501</v>
      </c>
      <c r="L47346" t="s">
        <v>502</v>
      </c>
      <c r="M47346">
        <v>90</v>
      </c>
      <c r="N47346" t="s">
        <v>26</v>
      </c>
      <c r="O47346">
        <v>3687</v>
      </c>
      <c r="P47346">
        <v>2.4410089503661515E-2</v>
      </c>
    </row>
    <row r="47347" spans="1:16" x14ac:dyDescent="0.25">
      <c r="A47347" t="s">
        <v>18</v>
      </c>
      <c r="B47347">
        <v>2013</v>
      </c>
      <c r="C47347">
        <v>1305</v>
      </c>
      <c r="D47347" t="s">
        <v>56</v>
      </c>
      <c r="E47347" t="s">
        <v>56</v>
      </c>
      <c r="F47347">
        <v>13</v>
      </c>
      <c r="G47347" t="s">
        <v>52</v>
      </c>
      <c r="H47347" t="s">
        <v>21</v>
      </c>
      <c r="I47347" t="s">
        <v>495</v>
      </c>
      <c r="J47347" t="s">
        <v>496</v>
      </c>
      <c r="K47347" t="s">
        <v>503</v>
      </c>
      <c r="L47347" t="s">
        <v>504</v>
      </c>
      <c r="M47347">
        <v>195</v>
      </c>
      <c r="N47347" t="s">
        <v>26</v>
      </c>
      <c r="O47347">
        <v>3687</v>
      </c>
      <c r="P47347">
        <v>5.2888527257933277E-2</v>
      </c>
    </row>
    <row r="47348" spans="1:16" x14ac:dyDescent="0.25">
      <c r="A47348" t="s">
        <v>18</v>
      </c>
      <c r="B47348">
        <v>2013</v>
      </c>
      <c r="C47348">
        <v>1305</v>
      </c>
      <c r="D47348" t="s">
        <v>56</v>
      </c>
      <c r="E47348" t="s">
        <v>56</v>
      </c>
      <c r="F47348">
        <v>13</v>
      </c>
      <c r="G47348" t="s">
        <v>52</v>
      </c>
      <c r="H47348" t="s">
        <v>21</v>
      </c>
      <c r="I47348" t="s">
        <v>495</v>
      </c>
      <c r="J47348" t="s">
        <v>496</v>
      </c>
      <c r="K47348" t="s">
        <v>505</v>
      </c>
      <c r="L47348" t="s">
        <v>506</v>
      </c>
      <c r="M47348">
        <v>345</v>
      </c>
      <c r="N47348" t="s">
        <v>26</v>
      </c>
      <c r="O47348">
        <v>3687</v>
      </c>
      <c r="P47348">
        <v>9.3572009764035805E-2</v>
      </c>
    </row>
    <row r="47349" spans="1:16" x14ac:dyDescent="0.25">
      <c r="A47349" t="s">
        <v>18</v>
      </c>
      <c r="B47349">
        <v>2013</v>
      </c>
      <c r="C47349">
        <v>1305</v>
      </c>
      <c r="D47349" t="s">
        <v>56</v>
      </c>
      <c r="E47349" t="s">
        <v>56</v>
      </c>
      <c r="F47349">
        <v>13</v>
      </c>
      <c r="G47349" t="s">
        <v>52</v>
      </c>
      <c r="H47349" t="s">
        <v>21</v>
      </c>
      <c r="I47349" t="s">
        <v>495</v>
      </c>
      <c r="J47349" t="s">
        <v>496</v>
      </c>
      <c r="K47349" t="s">
        <v>507</v>
      </c>
      <c r="L47349" t="s">
        <v>508</v>
      </c>
      <c r="M47349">
        <v>510</v>
      </c>
      <c r="N47349" t="s">
        <v>26</v>
      </c>
      <c r="O47349">
        <v>3687</v>
      </c>
      <c r="P47349">
        <v>0.13832384052074859</v>
      </c>
    </row>
    <row r="47350" spans="1:16" x14ac:dyDescent="0.25">
      <c r="A47350" t="s">
        <v>18</v>
      </c>
      <c r="B47350">
        <v>2013</v>
      </c>
      <c r="C47350">
        <v>1305</v>
      </c>
      <c r="D47350" t="s">
        <v>56</v>
      </c>
      <c r="E47350" t="s">
        <v>56</v>
      </c>
      <c r="F47350">
        <v>13</v>
      </c>
      <c r="G47350" t="s">
        <v>52</v>
      </c>
      <c r="H47350" t="s">
        <v>21</v>
      </c>
      <c r="I47350" t="s">
        <v>495</v>
      </c>
      <c r="J47350" t="s">
        <v>496</v>
      </c>
      <c r="K47350" t="s">
        <v>509</v>
      </c>
      <c r="L47350" t="s">
        <v>510</v>
      </c>
      <c r="M47350">
        <v>612</v>
      </c>
      <c r="N47350" t="s">
        <v>26</v>
      </c>
      <c r="O47350">
        <v>3687</v>
      </c>
      <c r="P47350">
        <v>0.16598860862489828</v>
      </c>
    </row>
    <row r="47351" spans="1:16" x14ac:dyDescent="0.25">
      <c r="A47351" t="s">
        <v>18</v>
      </c>
      <c r="B47351">
        <v>2013</v>
      </c>
      <c r="C47351">
        <v>1305</v>
      </c>
      <c r="D47351" t="s">
        <v>56</v>
      </c>
      <c r="E47351" t="s">
        <v>56</v>
      </c>
      <c r="F47351">
        <v>13</v>
      </c>
      <c r="G47351" t="s">
        <v>52</v>
      </c>
      <c r="H47351" t="s">
        <v>21</v>
      </c>
      <c r="I47351" t="s">
        <v>495</v>
      </c>
      <c r="J47351" t="s">
        <v>496</v>
      </c>
      <c r="K47351" t="s">
        <v>511</v>
      </c>
      <c r="L47351" t="s">
        <v>512</v>
      </c>
      <c r="M47351">
        <v>687</v>
      </c>
      <c r="N47351" t="s">
        <v>26</v>
      </c>
      <c r="O47351">
        <v>3687</v>
      </c>
      <c r="P47351">
        <v>0.18633034987794955</v>
      </c>
    </row>
    <row r="47352" spans="1:16" x14ac:dyDescent="0.25">
      <c r="A47352" t="s">
        <v>18</v>
      </c>
      <c r="B47352">
        <v>2013</v>
      </c>
      <c r="C47352">
        <v>1305</v>
      </c>
      <c r="D47352" t="s">
        <v>56</v>
      </c>
      <c r="E47352" t="s">
        <v>56</v>
      </c>
      <c r="F47352">
        <v>13</v>
      </c>
      <c r="G47352" t="s">
        <v>52</v>
      </c>
      <c r="H47352" t="s">
        <v>21</v>
      </c>
      <c r="I47352" t="s">
        <v>495</v>
      </c>
      <c r="J47352" t="s">
        <v>496</v>
      </c>
      <c r="K47352" t="s">
        <v>513</v>
      </c>
      <c r="L47352" t="s">
        <v>514</v>
      </c>
      <c r="M47352">
        <v>561</v>
      </c>
      <c r="N47352" t="s">
        <v>26</v>
      </c>
      <c r="O47352">
        <v>3687</v>
      </c>
      <c r="P47352">
        <v>0.15215622457282343</v>
      </c>
    </row>
    <row r="47353" spans="1:16" x14ac:dyDescent="0.25">
      <c r="A47353" t="s">
        <v>18</v>
      </c>
      <c r="B47353">
        <v>2013</v>
      </c>
      <c r="C47353">
        <v>1305</v>
      </c>
      <c r="D47353" t="s">
        <v>56</v>
      </c>
      <c r="E47353" t="s">
        <v>56</v>
      </c>
      <c r="F47353">
        <v>13</v>
      </c>
      <c r="G47353" t="s">
        <v>52</v>
      </c>
      <c r="H47353" t="s">
        <v>21</v>
      </c>
      <c r="I47353" t="s">
        <v>495</v>
      </c>
      <c r="J47353" t="s">
        <v>496</v>
      </c>
      <c r="K47353" t="s">
        <v>515</v>
      </c>
      <c r="L47353" t="s">
        <v>516</v>
      </c>
      <c r="M47353">
        <v>648</v>
      </c>
      <c r="N47353" t="s">
        <v>26</v>
      </c>
      <c r="O47353">
        <v>3687</v>
      </c>
      <c r="P47353">
        <v>0.1757526444263629</v>
      </c>
    </row>
    <row r="47354" spans="1:16" x14ac:dyDescent="0.25">
      <c r="A47354" t="s">
        <v>18</v>
      </c>
      <c r="B47354">
        <v>2013</v>
      </c>
      <c r="C47354">
        <v>1305</v>
      </c>
      <c r="D47354" t="s">
        <v>56</v>
      </c>
      <c r="E47354" t="s">
        <v>56</v>
      </c>
      <c r="F47354">
        <v>13</v>
      </c>
      <c r="G47354" t="s">
        <v>52</v>
      </c>
      <c r="H47354" t="s">
        <v>21</v>
      </c>
      <c r="I47354" t="s">
        <v>495</v>
      </c>
      <c r="J47354" t="s">
        <v>496</v>
      </c>
      <c r="K47354" t="s">
        <v>517</v>
      </c>
      <c r="L47354" t="s">
        <v>358</v>
      </c>
      <c r="M47354">
        <v>141</v>
      </c>
      <c r="N47354" t="s">
        <v>26</v>
      </c>
    </row>
    <row r="47355" spans="1:16" x14ac:dyDescent="0.25">
      <c r="A47355" t="s">
        <v>18</v>
      </c>
      <c r="B47355">
        <v>2013</v>
      </c>
      <c r="C47355">
        <v>1305</v>
      </c>
      <c r="D47355" t="s">
        <v>56</v>
      </c>
      <c r="E47355" t="s">
        <v>56</v>
      </c>
      <c r="F47355">
        <v>13</v>
      </c>
      <c r="G47355" t="s">
        <v>52</v>
      </c>
      <c r="H47355" t="s">
        <v>21</v>
      </c>
      <c r="I47355" t="s">
        <v>495</v>
      </c>
      <c r="J47355" t="s">
        <v>496</v>
      </c>
      <c r="K47355" t="s">
        <v>518</v>
      </c>
      <c r="L47355" t="s">
        <v>519</v>
      </c>
      <c r="M47355">
        <v>7.6</v>
      </c>
      <c r="N47355" t="s">
        <v>26</v>
      </c>
    </row>
    <row r="47356" spans="1:16" x14ac:dyDescent="0.25">
      <c r="A47356" t="s">
        <v>18</v>
      </c>
      <c r="B47356">
        <v>2013</v>
      </c>
      <c r="C47356">
        <v>1305</v>
      </c>
      <c r="D47356" t="s">
        <v>56</v>
      </c>
      <c r="E47356" t="s">
        <v>56</v>
      </c>
      <c r="F47356">
        <v>13</v>
      </c>
      <c r="G47356" t="s">
        <v>52</v>
      </c>
      <c r="H47356" t="s">
        <v>21</v>
      </c>
      <c r="I47356" t="s">
        <v>495</v>
      </c>
      <c r="J47356" t="s">
        <v>496</v>
      </c>
      <c r="K47356" t="s">
        <v>520</v>
      </c>
      <c r="L47356" t="s">
        <v>521</v>
      </c>
      <c r="M47356">
        <v>3825</v>
      </c>
      <c r="N47356" t="s">
        <v>26</v>
      </c>
    </row>
    <row r="47357" spans="1:16" x14ac:dyDescent="0.25">
      <c r="A47357" t="s">
        <v>18</v>
      </c>
      <c r="B47357">
        <v>2013</v>
      </c>
      <c r="C47357">
        <v>1305</v>
      </c>
      <c r="D47357" t="s">
        <v>56</v>
      </c>
      <c r="E47357" t="s">
        <v>56</v>
      </c>
      <c r="F47357">
        <v>13</v>
      </c>
      <c r="G47357" t="s">
        <v>52</v>
      </c>
      <c r="H47357" t="s">
        <v>21</v>
      </c>
      <c r="I47357" t="s">
        <v>495</v>
      </c>
      <c r="J47357" t="s">
        <v>496</v>
      </c>
      <c r="K47357" t="s">
        <v>522</v>
      </c>
      <c r="L47357" t="s">
        <v>523</v>
      </c>
      <c r="M47357">
        <v>3687</v>
      </c>
      <c r="N47357" t="s">
        <v>363</v>
      </c>
      <c r="O47357">
        <v>3687</v>
      </c>
      <c r="P47357">
        <v>1</v>
      </c>
    </row>
    <row r="47358" spans="1:16" x14ac:dyDescent="0.25">
      <c r="A47358" t="s">
        <v>18</v>
      </c>
      <c r="B47358">
        <v>2013</v>
      </c>
      <c r="C47358">
        <v>1306</v>
      </c>
      <c r="D47358" t="s">
        <v>57</v>
      </c>
      <c r="E47358" t="s">
        <v>57</v>
      </c>
      <c r="F47358">
        <v>13</v>
      </c>
      <c r="G47358" t="s">
        <v>52</v>
      </c>
      <c r="H47358" t="s">
        <v>21</v>
      </c>
      <c r="I47358" t="s">
        <v>495</v>
      </c>
      <c r="J47358" t="s">
        <v>496</v>
      </c>
      <c r="K47358" t="s">
        <v>497</v>
      </c>
      <c r="L47358" t="s">
        <v>498</v>
      </c>
      <c r="M47358">
        <v>3</v>
      </c>
      <c r="N47358" t="s">
        <v>26</v>
      </c>
      <c r="O47358">
        <v>2550</v>
      </c>
      <c r="P47358">
        <v>1.176470588235294E-3</v>
      </c>
    </row>
    <row r="47359" spans="1:16" x14ac:dyDescent="0.25">
      <c r="A47359" t="s">
        <v>18</v>
      </c>
      <c r="B47359">
        <v>2013</v>
      </c>
      <c r="C47359">
        <v>1306</v>
      </c>
      <c r="D47359" t="s">
        <v>57</v>
      </c>
      <c r="E47359" t="s">
        <v>57</v>
      </c>
      <c r="F47359">
        <v>13</v>
      </c>
      <c r="G47359" t="s">
        <v>52</v>
      </c>
      <c r="H47359" t="s">
        <v>21</v>
      </c>
      <c r="I47359" t="s">
        <v>495</v>
      </c>
      <c r="J47359" t="s">
        <v>496</v>
      </c>
      <c r="K47359" t="s">
        <v>499</v>
      </c>
      <c r="L47359" t="s">
        <v>500</v>
      </c>
      <c r="M47359">
        <v>18</v>
      </c>
      <c r="N47359" t="s">
        <v>26</v>
      </c>
      <c r="O47359">
        <v>2550</v>
      </c>
      <c r="P47359">
        <v>7.058823529411765E-3</v>
      </c>
    </row>
    <row r="47360" spans="1:16" x14ac:dyDescent="0.25">
      <c r="A47360" t="s">
        <v>18</v>
      </c>
      <c r="B47360">
        <v>2013</v>
      </c>
      <c r="C47360">
        <v>1306</v>
      </c>
      <c r="D47360" t="s">
        <v>57</v>
      </c>
      <c r="E47360" t="s">
        <v>57</v>
      </c>
      <c r="F47360">
        <v>13</v>
      </c>
      <c r="G47360" t="s">
        <v>52</v>
      </c>
      <c r="H47360" t="s">
        <v>21</v>
      </c>
      <c r="I47360" t="s">
        <v>495</v>
      </c>
      <c r="J47360" t="s">
        <v>496</v>
      </c>
      <c r="K47360" t="s">
        <v>501</v>
      </c>
      <c r="L47360" t="s">
        <v>502</v>
      </c>
      <c r="M47360">
        <v>87</v>
      </c>
      <c r="N47360" t="s">
        <v>26</v>
      </c>
      <c r="O47360">
        <v>2550</v>
      </c>
      <c r="P47360">
        <v>3.411764705882353E-2</v>
      </c>
    </row>
    <row r="47361" spans="1:16" x14ac:dyDescent="0.25">
      <c r="A47361" t="s">
        <v>18</v>
      </c>
      <c r="B47361">
        <v>2013</v>
      </c>
      <c r="C47361">
        <v>1306</v>
      </c>
      <c r="D47361" t="s">
        <v>57</v>
      </c>
      <c r="E47361" t="s">
        <v>57</v>
      </c>
      <c r="F47361">
        <v>13</v>
      </c>
      <c r="G47361" t="s">
        <v>52</v>
      </c>
      <c r="H47361" t="s">
        <v>21</v>
      </c>
      <c r="I47361" t="s">
        <v>495</v>
      </c>
      <c r="J47361" t="s">
        <v>496</v>
      </c>
      <c r="K47361" t="s">
        <v>503</v>
      </c>
      <c r="L47361" t="s">
        <v>504</v>
      </c>
      <c r="M47361">
        <v>228</v>
      </c>
      <c r="N47361" t="s">
        <v>26</v>
      </c>
      <c r="O47361">
        <v>2550</v>
      </c>
      <c r="P47361">
        <v>8.9411764705882357E-2</v>
      </c>
    </row>
    <row r="47362" spans="1:16" x14ac:dyDescent="0.25">
      <c r="A47362" t="s">
        <v>18</v>
      </c>
      <c r="B47362">
        <v>2013</v>
      </c>
      <c r="C47362">
        <v>1306</v>
      </c>
      <c r="D47362" t="s">
        <v>57</v>
      </c>
      <c r="E47362" t="s">
        <v>57</v>
      </c>
      <c r="F47362">
        <v>13</v>
      </c>
      <c r="G47362" t="s">
        <v>52</v>
      </c>
      <c r="H47362" t="s">
        <v>21</v>
      </c>
      <c r="I47362" t="s">
        <v>495</v>
      </c>
      <c r="J47362" t="s">
        <v>496</v>
      </c>
      <c r="K47362" t="s">
        <v>505</v>
      </c>
      <c r="L47362" t="s">
        <v>506</v>
      </c>
      <c r="M47362">
        <v>570</v>
      </c>
      <c r="N47362" t="s">
        <v>26</v>
      </c>
      <c r="O47362">
        <v>2550</v>
      </c>
      <c r="P47362">
        <v>0.22352941176470589</v>
      </c>
    </row>
    <row r="47363" spans="1:16" x14ac:dyDescent="0.25">
      <c r="A47363" t="s">
        <v>18</v>
      </c>
      <c r="B47363">
        <v>2013</v>
      </c>
      <c r="C47363">
        <v>1306</v>
      </c>
      <c r="D47363" t="s">
        <v>57</v>
      </c>
      <c r="E47363" t="s">
        <v>57</v>
      </c>
      <c r="F47363">
        <v>13</v>
      </c>
      <c r="G47363" t="s">
        <v>52</v>
      </c>
      <c r="H47363" t="s">
        <v>21</v>
      </c>
      <c r="I47363" t="s">
        <v>495</v>
      </c>
      <c r="J47363" t="s">
        <v>496</v>
      </c>
      <c r="K47363" t="s">
        <v>507</v>
      </c>
      <c r="L47363" t="s">
        <v>508</v>
      </c>
      <c r="M47363">
        <v>810</v>
      </c>
      <c r="N47363" t="s">
        <v>26</v>
      </c>
      <c r="O47363">
        <v>2550</v>
      </c>
      <c r="P47363">
        <v>0.31764705882352939</v>
      </c>
    </row>
    <row r="47364" spans="1:16" x14ac:dyDescent="0.25">
      <c r="A47364" t="s">
        <v>18</v>
      </c>
      <c r="B47364">
        <v>2013</v>
      </c>
      <c r="C47364">
        <v>1306</v>
      </c>
      <c r="D47364" t="s">
        <v>57</v>
      </c>
      <c r="E47364" t="s">
        <v>57</v>
      </c>
      <c r="F47364">
        <v>13</v>
      </c>
      <c r="G47364" t="s">
        <v>52</v>
      </c>
      <c r="H47364" t="s">
        <v>21</v>
      </c>
      <c r="I47364" t="s">
        <v>495</v>
      </c>
      <c r="J47364" t="s">
        <v>496</v>
      </c>
      <c r="K47364" t="s">
        <v>509</v>
      </c>
      <c r="L47364" t="s">
        <v>510</v>
      </c>
      <c r="M47364">
        <v>405</v>
      </c>
      <c r="N47364" t="s">
        <v>26</v>
      </c>
      <c r="O47364">
        <v>2550</v>
      </c>
      <c r="P47364">
        <v>0.1588235294117647</v>
      </c>
    </row>
    <row r="47365" spans="1:16" x14ac:dyDescent="0.25">
      <c r="A47365" t="s">
        <v>18</v>
      </c>
      <c r="B47365">
        <v>2013</v>
      </c>
      <c r="C47365">
        <v>1306</v>
      </c>
      <c r="D47365" t="s">
        <v>57</v>
      </c>
      <c r="E47365" t="s">
        <v>57</v>
      </c>
      <c r="F47365">
        <v>13</v>
      </c>
      <c r="G47365" t="s">
        <v>52</v>
      </c>
      <c r="H47365" t="s">
        <v>21</v>
      </c>
      <c r="I47365" t="s">
        <v>495</v>
      </c>
      <c r="J47365" t="s">
        <v>496</v>
      </c>
      <c r="K47365" t="s">
        <v>511</v>
      </c>
      <c r="L47365" t="s">
        <v>512</v>
      </c>
      <c r="M47365">
        <v>225</v>
      </c>
      <c r="N47365" t="s">
        <v>26</v>
      </c>
      <c r="O47365">
        <v>2550</v>
      </c>
      <c r="P47365">
        <v>8.8235294117647065E-2</v>
      </c>
    </row>
    <row r="47366" spans="1:16" x14ac:dyDescent="0.25">
      <c r="A47366" t="s">
        <v>18</v>
      </c>
      <c r="B47366">
        <v>2013</v>
      </c>
      <c r="C47366">
        <v>1306</v>
      </c>
      <c r="D47366" t="s">
        <v>57</v>
      </c>
      <c r="E47366" t="s">
        <v>57</v>
      </c>
      <c r="F47366">
        <v>13</v>
      </c>
      <c r="G47366" t="s">
        <v>52</v>
      </c>
      <c r="H47366" t="s">
        <v>21</v>
      </c>
      <c r="I47366" t="s">
        <v>495</v>
      </c>
      <c r="J47366" t="s">
        <v>496</v>
      </c>
      <c r="K47366" t="s">
        <v>513</v>
      </c>
      <c r="L47366" t="s">
        <v>514</v>
      </c>
      <c r="M47366">
        <v>111</v>
      </c>
      <c r="N47366" t="s">
        <v>26</v>
      </c>
      <c r="O47366">
        <v>2550</v>
      </c>
      <c r="P47366">
        <v>4.3529411764705879E-2</v>
      </c>
    </row>
    <row r="47367" spans="1:16" x14ac:dyDescent="0.25">
      <c r="A47367" t="s">
        <v>18</v>
      </c>
      <c r="B47367">
        <v>2013</v>
      </c>
      <c r="C47367">
        <v>1306</v>
      </c>
      <c r="D47367" t="s">
        <v>57</v>
      </c>
      <c r="E47367" t="s">
        <v>57</v>
      </c>
      <c r="F47367">
        <v>13</v>
      </c>
      <c r="G47367" t="s">
        <v>52</v>
      </c>
      <c r="H47367" t="s">
        <v>21</v>
      </c>
      <c r="I47367" t="s">
        <v>495</v>
      </c>
      <c r="J47367" t="s">
        <v>496</v>
      </c>
      <c r="K47367" t="s">
        <v>515</v>
      </c>
      <c r="L47367" t="s">
        <v>516</v>
      </c>
      <c r="M47367">
        <v>90</v>
      </c>
      <c r="N47367" t="s">
        <v>26</v>
      </c>
      <c r="O47367">
        <v>2550</v>
      </c>
      <c r="P47367">
        <v>3.5294117647058823E-2</v>
      </c>
    </row>
    <row r="47368" spans="1:16" x14ac:dyDescent="0.25">
      <c r="A47368" t="s">
        <v>18</v>
      </c>
      <c r="B47368">
        <v>2013</v>
      </c>
      <c r="C47368">
        <v>1306</v>
      </c>
      <c r="D47368" t="s">
        <v>57</v>
      </c>
      <c r="E47368" t="s">
        <v>57</v>
      </c>
      <c r="F47368">
        <v>13</v>
      </c>
      <c r="G47368" t="s">
        <v>52</v>
      </c>
      <c r="H47368" t="s">
        <v>21</v>
      </c>
      <c r="I47368" t="s">
        <v>495</v>
      </c>
      <c r="J47368" t="s">
        <v>496</v>
      </c>
      <c r="K47368" t="s">
        <v>517</v>
      </c>
      <c r="L47368" t="s">
        <v>358</v>
      </c>
      <c r="M47368">
        <v>276</v>
      </c>
      <c r="N47368" t="s">
        <v>26</v>
      </c>
    </row>
    <row r="47369" spans="1:16" x14ac:dyDescent="0.25">
      <c r="A47369" t="s">
        <v>18</v>
      </c>
      <c r="B47369">
        <v>2013</v>
      </c>
      <c r="C47369">
        <v>1306</v>
      </c>
      <c r="D47369" t="s">
        <v>57</v>
      </c>
      <c r="E47369" t="s">
        <v>57</v>
      </c>
      <c r="F47369">
        <v>13</v>
      </c>
      <c r="G47369" t="s">
        <v>52</v>
      </c>
      <c r="H47369" t="s">
        <v>21</v>
      </c>
      <c r="I47369" t="s">
        <v>495</v>
      </c>
      <c r="J47369" t="s">
        <v>496</v>
      </c>
      <c r="K47369" t="s">
        <v>518</v>
      </c>
      <c r="L47369" t="s">
        <v>519</v>
      </c>
      <c r="M47369">
        <v>6.1</v>
      </c>
      <c r="N47369" t="s">
        <v>26</v>
      </c>
    </row>
    <row r="47370" spans="1:16" x14ac:dyDescent="0.25">
      <c r="A47370" t="s">
        <v>18</v>
      </c>
      <c r="B47370">
        <v>2013</v>
      </c>
      <c r="C47370">
        <v>1306</v>
      </c>
      <c r="D47370" t="s">
        <v>57</v>
      </c>
      <c r="E47370" t="s">
        <v>57</v>
      </c>
      <c r="F47370">
        <v>13</v>
      </c>
      <c r="G47370" t="s">
        <v>52</v>
      </c>
      <c r="H47370" t="s">
        <v>21</v>
      </c>
      <c r="I47370" t="s">
        <v>495</v>
      </c>
      <c r="J47370" t="s">
        <v>496</v>
      </c>
      <c r="K47370" t="s">
        <v>520</v>
      </c>
      <c r="L47370" t="s">
        <v>521</v>
      </c>
      <c r="M47370">
        <v>2826</v>
      </c>
      <c r="N47370" t="s">
        <v>26</v>
      </c>
    </row>
    <row r="47371" spans="1:16" x14ac:dyDescent="0.25">
      <c r="A47371" t="s">
        <v>18</v>
      </c>
      <c r="B47371">
        <v>2013</v>
      </c>
      <c r="C47371">
        <v>1306</v>
      </c>
      <c r="D47371" t="s">
        <v>57</v>
      </c>
      <c r="E47371" t="s">
        <v>57</v>
      </c>
      <c r="F47371">
        <v>13</v>
      </c>
      <c r="G47371" t="s">
        <v>52</v>
      </c>
      <c r="H47371" t="s">
        <v>21</v>
      </c>
      <c r="I47371" t="s">
        <v>495</v>
      </c>
      <c r="J47371" t="s">
        <v>496</v>
      </c>
      <c r="K47371" t="s">
        <v>522</v>
      </c>
      <c r="L47371" t="s">
        <v>523</v>
      </c>
      <c r="M47371">
        <v>2550</v>
      </c>
      <c r="N47371" t="s">
        <v>363</v>
      </c>
      <c r="O47371">
        <v>2550</v>
      </c>
      <c r="P47371">
        <v>1</v>
      </c>
    </row>
    <row r="47372" spans="1:16" x14ac:dyDescent="0.25">
      <c r="A47372" t="s">
        <v>18</v>
      </c>
      <c r="B47372">
        <v>2013</v>
      </c>
      <c r="C47372">
        <v>1307</v>
      </c>
      <c r="D47372" t="s">
        <v>59</v>
      </c>
      <c r="E47372" t="s">
        <v>58</v>
      </c>
      <c r="F47372">
        <v>13</v>
      </c>
      <c r="G47372" t="s">
        <v>52</v>
      </c>
      <c r="H47372" t="s">
        <v>21</v>
      </c>
      <c r="I47372" t="s">
        <v>495</v>
      </c>
      <c r="J47372" t="s">
        <v>496</v>
      </c>
      <c r="K47372" t="s">
        <v>497</v>
      </c>
      <c r="L47372" t="s">
        <v>498</v>
      </c>
      <c r="M47372">
        <v>18</v>
      </c>
      <c r="N47372" t="s">
        <v>26</v>
      </c>
      <c r="O47372">
        <v>4449</v>
      </c>
      <c r="P47372">
        <v>4.045853000674309E-3</v>
      </c>
    </row>
    <row r="47373" spans="1:16" x14ac:dyDescent="0.25">
      <c r="A47373" t="s">
        <v>18</v>
      </c>
      <c r="B47373">
        <v>2013</v>
      </c>
      <c r="C47373">
        <v>1307</v>
      </c>
      <c r="D47373" t="s">
        <v>59</v>
      </c>
      <c r="E47373" t="s">
        <v>58</v>
      </c>
      <c r="F47373">
        <v>13</v>
      </c>
      <c r="G47373" t="s">
        <v>52</v>
      </c>
      <c r="H47373" t="s">
        <v>21</v>
      </c>
      <c r="I47373" t="s">
        <v>495</v>
      </c>
      <c r="J47373" t="s">
        <v>496</v>
      </c>
      <c r="K47373" t="s">
        <v>499</v>
      </c>
      <c r="L47373" t="s">
        <v>500</v>
      </c>
      <c r="M47373">
        <v>39</v>
      </c>
      <c r="N47373" t="s">
        <v>26</v>
      </c>
      <c r="O47373">
        <v>4449</v>
      </c>
      <c r="P47373">
        <v>8.7660148347943351E-3</v>
      </c>
    </row>
    <row r="47374" spans="1:16" x14ac:dyDescent="0.25">
      <c r="A47374" t="s">
        <v>18</v>
      </c>
      <c r="B47374">
        <v>2013</v>
      </c>
      <c r="C47374">
        <v>1307</v>
      </c>
      <c r="D47374" t="s">
        <v>59</v>
      </c>
      <c r="E47374" t="s">
        <v>58</v>
      </c>
      <c r="F47374">
        <v>13</v>
      </c>
      <c r="G47374" t="s">
        <v>52</v>
      </c>
      <c r="H47374" t="s">
        <v>21</v>
      </c>
      <c r="I47374" t="s">
        <v>495</v>
      </c>
      <c r="J47374" t="s">
        <v>496</v>
      </c>
      <c r="K47374" t="s">
        <v>501</v>
      </c>
      <c r="L47374" t="s">
        <v>502</v>
      </c>
      <c r="M47374">
        <v>102</v>
      </c>
      <c r="N47374" t="s">
        <v>26</v>
      </c>
      <c r="O47374">
        <v>4449</v>
      </c>
      <c r="P47374">
        <v>2.2926500337154418E-2</v>
      </c>
    </row>
    <row r="47375" spans="1:16" x14ac:dyDescent="0.25">
      <c r="A47375" t="s">
        <v>18</v>
      </c>
      <c r="B47375">
        <v>2013</v>
      </c>
      <c r="C47375">
        <v>1307</v>
      </c>
      <c r="D47375" t="s">
        <v>59</v>
      </c>
      <c r="E47375" t="s">
        <v>58</v>
      </c>
      <c r="F47375">
        <v>13</v>
      </c>
      <c r="G47375" t="s">
        <v>52</v>
      </c>
      <c r="H47375" t="s">
        <v>21</v>
      </c>
      <c r="I47375" t="s">
        <v>495</v>
      </c>
      <c r="J47375" t="s">
        <v>496</v>
      </c>
      <c r="K47375" t="s">
        <v>503</v>
      </c>
      <c r="L47375" t="s">
        <v>504</v>
      </c>
      <c r="M47375">
        <v>309</v>
      </c>
      <c r="N47375" t="s">
        <v>26</v>
      </c>
      <c r="O47375">
        <v>4449</v>
      </c>
      <c r="P47375">
        <v>6.9453809844908967E-2</v>
      </c>
    </row>
    <row r="47376" spans="1:16" x14ac:dyDescent="0.25">
      <c r="A47376" t="s">
        <v>18</v>
      </c>
      <c r="B47376">
        <v>2013</v>
      </c>
      <c r="C47376">
        <v>1307</v>
      </c>
      <c r="D47376" t="s">
        <v>59</v>
      </c>
      <c r="E47376" t="s">
        <v>58</v>
      </c>
      <c r="F47376">
        <v>13</v>
      </c>
      <c r="G47376" t="s">
        <v>52</v>
      </c>
      <c r="H47376" t="s">
        <v>21</v>
      </c>
      <c r="I47376" t="s">
        <v>495</v>
      </c>
      <c r="J47376" t="s">
        <v>496</v>
      </c>
      <c r="K47376" t="s">
        <v>505</v>
      </c>
      <c r="L47376" t="s">
        <v>506</v>
      </c>
      <c r="M47376">
        <v>714</v>
      </c>
      <c r="N47376" t="s">
        <v>26</v>
      </c>
      <c r="O47376">
        <v>4449</v>
      </c>
      <c r="P47376">
        <v>0.16048550236008091</v>
      </c>
    </row>
    <row r="47377" spans="1:16" x14ac:dyDescent="0.25">
      <c r="A47377" t="s">
        <v>18</v>
      </c>
      <c r="B47377">
        <v>2013</v>
      </c>
      <c r="C47377">
        <v>1307</v>
      </c>
      <c r="D47377" t="s">
        <v>59</v>
      </c>
      <c r="E47377" t="s">
        <v>58</v>
      </c>
      <c r="F47377">
        <v>13</v>
      </c>
      <c r="G47377" t="s">
        <v>52</v>
      </c>
      <c r="H47377" t="s">
        <v>21</v>
      </c>
      <c r="I47377" t="s">
        <v>495</v>
      </c>
      <c r="J47377" t="s">
        <v>496</v>
      </c>
      <c r="K47377" t="s">
        <v>507</v>
      </c>
      <c r="L47377" t="s">
        <v>508</v>
      </c>
      <c r="M47377">
        <v>1023</v>
      </c>
      <c r="N47377" t="s">
        <v>26</v>
      </c>
      <c r="O47377">
        <v>4449</v>
      </c>
      <c r="P47377">
        <v>0.22993931220498989</v>
      </c>
    </row>
    <row r="47378" spans="1:16" x14ac:dyDescent="0.25">
      <c r="A47378" t="s">
        <v>18</v>
      </c>
      <c r="B47378">
        <v>2013</v>
      </c>
      <c r="C47378">
        <v>1307</v>
      </c>
      <c r="D47378" t="s">
        <v>59</v>
      </c>
      <c r="E47378" t="s">
        <v>58</v>
      </c>
      <c r="F47378">
        <v>13</v>
      </c>
      <c r="G47378" t="s">
        <v>52</v>
      </c>
      <c r="H47378" t="s">
        <v>21</v>
      </c>
      <c r="I47378" t="s">
        <v>495</v>
      </c>
      <c r="J47378" t="s">
        <v>496</v>
      </c>
      <c r="K47378" t="s">
        <v>509</v>
      </c>
      <c r="L47378" t="s">
        <v>510</v>
      </c>
      <c r="M47378">
        <v>795</v>
      </c>
      <c r="N47378" t="s">
        <v>26</v>
      </c>
      <c r="O47378">
        <v>4449</v>
      </c>
      <c r="P47378">
        <v>0.17869184086311532</v>
      </c>
    </row>
    <row r="47379" spans="1:16" x14ac:dyDescent="0.25">
      <c r="A47379" t="s">
        <v>18</v>
      </c>
      <c r="B47379">
        <v>2013</v>
      </c>
      <c r="C47379">
        <v>1307</v>
      </c>
      <c r="D47379" t="s">
        <v>59</v>
      </c>
      <c r="E47379" t="s">
        <v>58</v>
      </c>
      <c r="F47379">
        <v>13</v>
      </c>
      <c r="G47379" t="s">
        <v>52</v>
      </c>
      <c r="H47379" t="s">
        <v>21</v>
      </c>
      <c r="I47379" t="s">
        <v>495</v>
      </c>
      <c r="J47379" t="s">
        <v>496</v>
      </c>
      <c r="K47379" t="s">
        <v>511</v>
      </c>
      <c r="L47379" t="s">
        <v>512</v>
      </c>
      <c r="M47379">
        <v>618</v>
      </c>
      <c r="N47379" t="s">
        <v>26</v>
      </c>
      <c r="O47379">
        <v>4449</v>
      </c>
      <c r="P47379">
        <v>0.13890761968981793</v>
      </c>
    </row>
    <row r="47380" spans="1:16" x14ac:dyDescent="0.25">
      <c r="A47380" t="s">
        <v>18</v>
      </c>
      <c r="B47380">
        <v>2013</v>
      </c>
      <c r="C47380">
        <v>1307</v>
      </c>
      <c r="D47380" t="s">
        <v>59</v>
      </c>
      <c r="E47380" t="s">
        <v>58</v>
      </c>
      <c r="F47380">
        <v>13</v>
      </c>
      <c r="G47380" t="s">
        <v>52</v>
      </c>
      <c r="H47380" t="s">
        <v>21</v>
      </c>
      <c r="I47380" t="s">
        <v>495</v>
      </c>
      <c r="J47380" t="s">
        <v>496</v>
      </c>
      <c r="K47380" t="s">
        <v>513</v>
      </c>
      <c r="L47380" t="s">
        <v>514</v>
      </c>
      <c r="M47380">
        <v>408</v>
      </c>
      <c r="N47380" t="s">
        <v>26</v>
      </c>
      <c r="O47380">
        <v>4449</v>
      </c>
      <c r="P47380">
        <v>9.1706001348617672E-2</v>
      </c>
    </row>
    <row r="47381" spans="1:16" x14ac:dyDescent="0.25">
      <c r="A47381" t="s">
        <v>18</v>
      </c>
      <c r="B47381">
        <v>2013</v>
      </c>
      <c r="C47381">
        <v>1307</v>
      </c>
      <c r="D47381" t="s">
        <v>59</v>
      </c>
      <c r="E47381" t="s">
        <v>58</v>
      </c>
      <c r="F47381">
        <v>13</v>
      </c>
      <c r="G47381" t="s">
        <v>52</v>
      </c>
      <c r="H47381" t="s">
        <v>21</v>
      </c>
      <c r="I47381" t="s">
        <v>495</v>
      </c>
      <c r="J47381" t="s">
        <v>496</v>
      </c>
      <c r="K47381" t="s">
        <v>515</v>
      </c>
      <c r="L47381" t="s">
        <v>516</v>
      </c>
      <c r="M47381">
        <v>426</v>
      </c>
      <c r="N47381" t="s">
        <v>26</v>
      </c>
      <c r="O47381">
        <v>4449</v>
      </c>
      <c r="P47381">
        <v>9.5751854349291982E-2</v>
      </c>
    </row>
    <row r="47382" spans="1:16" x14ac:dyDescent="0.25">
      <c r="A47382" t="s">
        <v>18</v>
      </c>
      <c r="B47382">
        <v>2013</v>
      </c>
      <c r="C47382">
        <v>1307</v>
      </c>
      <c r="D47382" t="s">
        <v>59</v>
      </c>
      <c r="E47382" t="s">
        <v>58</v>
      </c>
      <c r="F47382">
        <v>13</v>
      </c>
      <c r="G47382" t="s">
        <v>52</v>
      </c>
      <c r="H47382" t="s">
        <v>21</v>
      </c>
      <c r="I47382" t="s">
        <v>495</v>
      </c>
      <c r="J47382" t="s">
        <v>496</v>
      </c>
      <c r="K47382" t="s">
        <v>517</v>
      </c>
      <c r="L47382" t="s">
        <v>358</v>
      </c>
      <c r="M47382">
        <v>291</v>
      </c>
      <c r="N47382" t="s">
        <v>26</v>
      </c>
    </row>
    <row r="47383" spans="1:16" x14ac:dyDescent="0.25">
      <c r="A47383" t="s">
        <v>18</v>
      </c>
      <c r="B47383">
        <v>2013</v>
      </c>
      <c r="C47383">
        <v>1307</v>
      </c>
      <c r="D47383" t="s">
        <v>59</v>
      </c>
      <c r="E47383" t="s">
        <v>58</v>
      </c>
      <c r="F47383">
        <v>13</v>
      </c>
      <c r="G47383" t="s">
        <v>52</v>
      </c>
      <c r="H47383" t="s">
        <v>21</v>
      </c>
      <c r="I47383" t="s">
        <v>495</v>
      </c>
      <c r="J47383" t="s">
        <v>496</v>
      </c>
      <c r="K47383" t="s">
        <v>518</v>
      </c>
      <c r="L47383" t="s">
        <v>519</v>
      </c>
      <c r="M47383">
        <v>6.8</v>
      </c>
      <c r="N47383" t="s">
        <v>26</v>
      </c>
    </row>
    <row r="47384" spans="1:16" x14ac:dyDescent="0.25">
      <c r="A47384" t="s">
        <v>18</v>
      </c>
      <c r="B47384">
        <v>2013</v>
      </c>
      <c r="C47384">
        <v>1307</v>
      </c>
      <c r="D47384" t="s">
        <v>59</v>
      </c>
      <c r="E47384" t="s">
        <v>58</v>
      </c>
      <c r="F47384">
        <v>13</v>
      </c>
      <c r="G47384" t="s">
        <v>52</v>
      </c>
      <c r="H47384" t="s">
        <v>21</v>
      </c>
      <c r="I47384" t="s">
        <v>495</v>
      </c>
      <c r="J47384" t="s">
        <v>496</v>
      </c>
      <c r="K47384" t="s">
        <v>520</v>
      </c>
      <c r="L47384" t="s">
        <v>521</v>
      </c>
      <c r="M47384">
        <v>4743</v>
      </c>
      <c r="N47384" t="s">
        <v>26</v>
      </c>
    </row>
    <row r="47385" spans="1:16" x14ac:dyDescent="0.25">
      <c r="A47385" t="s">
        <v>18</v>
      </c>
      <c r="B47385">
        <v>2013</v>
      </c>
      <c r="C47385">
        <v>1307</v>
      </c>
      <c r="D47385" t="s">
        <v>59</v>
      </c>
      <c r="E47385" t="s">
        <v>58</v>
      </c>
      <c r="F47385">
        <v>13</v>
      </c>
      <c r="G47385" t="s">
        <v>52</v>
      </c>
      <c r="H47385" t="s">
        <v>21</v>
      </c>
      <c r="I47385" t="s">
        <v>495</v>
      </c>
      <c r="J47385" t="s">
        <v>496</v>
      </c>
      <c r="K47385" t="s">
        <v>522</v>
      </c>
      <c r="L47385" t="s">
        <v>523</v>
      </c>
      <c r="M47385">
        <v>4449</v>
      </c>
      <c r="N47385" t="s">
        <v>363</v>
      </c>
      <c r="O47385">
        <v>4449</v>
      </c>
      <c r="P47385">
        <v>1</v>
      </c>
    </row>
    <row r="47386" spans="1:16" x14ac:dyDescent="0.25">
      <c r="A47386" t="s">
        <v>18</v>
      </c>
      <c r="B47386">
        <v>2013</v>
      </c>
      <c r="C47386">
        <v>1308</v>
      </c>
      <c r="D47386" t="s">
        <v>61</v>
      </c>
      <c r="E47386" t="s">
        <v>60</v>
      </c>
      <c r="F47386">
        <v>13</v>
      </c>
      <c r="G47386" t="s">
        <v>52</v>
      </c>
      <c r="H47386" t="s">
        <v>21</v>
      </c>
      <c r="I47386" t="s">
        <v>495</v>
      </c>
      <c r="J47386" t="s">
        <v>496</v>
      </c>
      <c r="K47386" t="s">
        <v>497</v>
      </c>
      <c r="L47386" t="s">
        <v>498</v>
      </c>
      <c r="M47386">
        <v>33</v>
      </c>
      <c r="N47386" t="s">
        <v>26</v>
      </c>
      <c r="O47386">
        <v>1911</v>
      </c>
      <c r="P47386">
        <v>1.726844583987441E-2</v>
      </c>
    </row>
    <row r="47387" spans="1:16" x14ac:dyDescent="0.25">
      <c r="A47387" t="s">
        <v>18</v>
      </c>
      <c r="B47387">
        <v>2013</v>
      </c>
      <c r="C47387">
        <v>1308</v>
      </c>
      <c r="D47387" t="s">
        <v>61</v>
      </c>
      <c r="E47387" t="s">
        <v>60</v>
      </c>
      <c r="F47387">
        <v>13</v>
      </c>
      <c r="G47387" t="s">
        <v>52</v>
      </c>
      <c r="H47387" t="s">
        <v>21</v>
      </c>
      <c r="I47387" t="s">
        <v>495</v>
      </c>
      <c r="J47387" t="s">
        <v>496</v>
      </c>
      <c r="K47387" t="s">
        <v>499</v>
      </c>
      <c r="L47387" t="s">
        <v>500</v>
      </c>
      <c r="M47387">
        <v>33</v>
      </c>
      <c r="N47387" t="s">
        <v>26</v>
      </c>
      <c r="O47387">
        <v>1911</v>
      </c>
      <c r="P47387">
        <v>1.726844583987441E-2</v>
      </c>
    </row>
    <row r="47388" spans="1:16" x14ac:dyDescent="0.25">
      <c r="A47388" t="s">
        <v>18</v>
      </c>
      <c r="B47388">
        <v>2013</v>
      </c>
      <c r="C47388">
        <v>1308</v>
      </c>
      <c r="D47388" t="s">
        <v>61</v>
      </c>
      <c r="E47388" t="s">
        <v>60</v>
      </c>
      <c r="F47388">
        <v>13</v>
      </c>
      <c r="G47388" t="s">
        <v>52</v>
      </c>
      <c r="H47388" t="s">
        <v>21</v>
      </c>
      <c r="I47388" t="s">
        <v>495</v>
      </c>
      <c r="J47388" t="s">
        <v>496</v>
      </c>
      <c r="K47388" t="s">
        <v>501</v>
      </c>
      <c r="L47388" t="s">
        <v>502</v>
      </c>
      <c r="M47388">
        <v>111</v>
      </c>
      <c r="N47388" t="s">
        <v>26</v>
      </c>
      <c r="O47388">
        <v>1911</v>
      </c>
      <c r="P47388">
        <v>5.8084772370486655E-2</v>
      </c>
    </row>
    <row r="47389" spans="1:16" x14ac:dyDescent="0.25">
      <c r="A47389" t="s">
        <v>18</v>
      </c>
      <c r="B47389">
        <v>2013</v>
      </c>
      <c r="C47389">
        <v>1308</v>
      </c>
      <c r="D47389" t="s">
        <v>61</v>
      </c>
      <c r="E47389" t="s">
        <v>60</v>
      </c>
      <c r="F47389">
        <v>13</v>
      </c>
      <c r="G47389" t="s">
        <v>52</v>
      </c>
      <c r="H47389" t="s">
        <v>21</v>
      </c>
      <c r="I47389" t="s">
        <v>495</v>
      </c>
      <c r="J47389" t="s">
        <v>496</v>
      </c>
      <c r="K47389" t="s">
        <v>503</v>
      </c>
      <c r="L47389" t="s">
        <v>504</v>
      </c>
      <c r="M47389">
        <v>204</v>
      </c>
      <c r="N47389" t="s">
        <v>26</v>
      </c>
      <c r="O47389">
        <v>1911</v>
      </c>
      <c r="P47389">
        <v>0.10675039246467818</v>
      </c>
    </row>
    <row r="47390" spans="1:16" x14ac:dyDescent="0.25">
      <c r="A47390" t="s">
        <v>18</v>
      </c>
      <c r="B47390">
        <v>2013</v>
      </c>
      <c r="C47390">
        <v>1308</v>
      </c>
      <c r="D47390" t="s">
        <v>61</v>
      </c>
      <c r="E47390" t="s">
        <v>60</v>
      </c>
      <c r="F47390">
        <v>13</v>
      </c>
      <c r="G47390" t="s">
        <v>52</v>
      </c>
      <c r="H47390" t="s">
        <v>21</v>
      </c>
      <c r="I47390" t="s">
        <v>495</v>
      </c>
      <c r="J47390" t="s">
        <v>496</v>
      </c>
      <c r="K47390" t="s">
        <v>505</v>
      </c>
      <c r="L47390" t="s">
        <v>506</v>
      </c>
      <c r="M47390">
        <v>333</v>
      </c>
      <c r="N47390" t="s">
        <v>26</v>
      </c>
      <c r="O47390">
        <v>1911</v>
      </c>
      <c r="P47390">
        <v>0.17425431711145997</v>
      </c>
    </row>
    <row r="47391" spans="1:16" x14ac:dyDescent="0.25">
      <c r="A47391" t="s">
        <v>18</v>
      </c>
      <c r="B47391">
        <v>2013</v>
      </c>
      <c r="C47391">
        <v>1308</v>
      </c>
      <c r="D47391" t="s">
        <v>61</v>
      </c>
      <c r="E47391" t="s">
        <v>60</v>
      </c>
      <c r="F47391">
        <v>13</v>
      </c>
      <c r="G47391" t="s">
        <v>52</v>
      </c>
      <c r="H47391" t="s">
        <v>21</v>
      </c>
      <c r="I47391" t="s">
        <v>495</v>
      </c>
      <c r="J47391" t="s">
        <v>496</v>
      </c>
      <c r="K47391" t="s">
        <v>507</v>
      </c>
      <c r="L47391" t="s">
        <v>508</v>
      </c>
      <c r="M47391">
        <v>486</v>
      </c>
      <c r="N47391" t="s">
        <v>26</v>
      </c>
      <c r="O47391">
        <v>1911</v>
      </c>
      <c r="P47391">
        <v>0.2543171114599686</v>
      </c>
    </row>
    <row r="47392" spans="1:16" x14ac:dyDescent="0.25">
      <c r="A47392" t="s">
        <v>18</v>
      </c>
      <c r="B47392">
        <v>2013</v>
      </c>
      <c r="C47392">
        <v>1308</v>
      </c>
      <c r="D47392" t="s">
        <v>61</v>
      </c>
      <c r="E47392" t="s">
        <v>60</v>
      </c>
      <c r="F47392">
        <v>13</v>
      </c>
      <c r="G47392" t="s">
        <v>52</v>
      </c>
      <c r="H47392" t="s">
        <v>21</v>
      </c>
      <c r="I47392" t="s">
        <v>495</v>
      </c>
      <c r="J47392" t="s">
        <v>496</v>
      </c>
      <c r="K47392" t="s">
        <v>509</v>
      </c>
      <c r="L47392" t="s">
        <v>510</v>
      </c>
      <c r="M47392">
        <v>303</v>
      </c>
      <c r="N47392" t="s">
        <v>26</v>
      </c>
      <c r="O47392">
        <v>1911</v>
      </c>
      <c r="P47392">
        <v>0.15855572998430142</v>
      </c>
    </row>
    <row r="47393" spans="1:16" x14ac:dyDescent="0.25">
      <c r="A47393" t="s">
        <v>18</v>
      </c>
      <c r="B47393">
        <v>2013</v>
      </c>
      <c r="C47393">
        <v>1308</v>
      </c>
      <c r="D47393" t="s">
        <v>61</v>
      </c>
      <c r="E47393" t="s">
        <v>60</v>
      </c>
      <c r="F47393">
        <v>13</v>
      </c>
      <c r="G47393" t="s">
        <v>52</v>
      </c>
      <c r="H47393" t="s">
        <v>21</v>
      </c>
      <c r="I47393" t="s">
        <v>495</v>
      </c>
      <c r="J47393" t="s">
        <v>496</v>
      </c>
      <c r="K47393" t="s">
        <v>511</v>
      </c>
      <c r="L47393" t="s">
        <v>512</v>
      </c>
      <c r="M47393">
        <v>210</v>
      </c>
      <c r="N47393" t="s">
        <v>26</v>
      </c>
      <c r="O47393">
        <v>1911</v>
      </c>
      <c r="P47393">
        <v>0.10989010989010989</v>
      </c>
    </row>
    <row r="47394" spans="1:16" x14ac:dyDescent="0.25">
      <c r="A47394" t="s">
        <v>18</v>
      </c>
      <c r="B47394">
        <v>2013</v>
      </c>
      <c r="C47394">
        <v>1308</v>
      </c>
      <c r="D47394" t="s">
        <v>61</v>
      </c>
      <c r="E47394" t="s">
        <v>60</v>
      </c>
      <c r="F47394">
        <v>13</v>
      </c>
      <c r="G47394" t="s">
        <v>52</v>
      </c>
      <c r="H47394" t="s">
        <v>21</v>
      </c>
      <c r="I47394" t="s">
        <v>495</v>
      </c>
      <c r="J47394" t="s">
        <v>496</v>
      </c>
      <c r="K47394" t="s">
        <v>513</v>
      </c>
      <c r="L47394" t="s">
        <v>514</v>
      </c>
      <c r="M47394">
        <v>99</v>
      </c>
      <c r="N47394" t="s">
        <v>26</v>
      </c>
      <c r="O47394">
        <v>1911</v>
      </c>
      <c r="P47394">
        <v>5.1805337519623233E-2</v>
      </c>
    </row>
    <row r="47395" spans="1:16" x14ac:dyDescent="0.25">
      <c r="A47395" t="s">
        <v>18</v>
      </c>
      <c r="B47395">
        <v>2013</v>
      </c>
      <c r="C47395">
        <v>1308</v>
      </c>
      <c r="D47395" t="s">
        <v>61</v>
      </c>
      <c r="E47395" t="s">
        <v>60</v>
      </c>
      <c r="F47395">
        <v>13</v>
      </c>
      <c r="G47395" t="s">
        <v>52</v>
      </c>
      <c r="H47395" t="s">
        <v>21</v>
      </c>
      <c r="I47395" t="s">
        <v>495</v>
      </c>
      <c r="J47395" t="s">
        <v>496</v>
      </c>
      <c r="K47395" t="s">
        <v>515</v>
      </c>
      <c r="L47395" t="s">
        <v>516</v>
      </c>
      <c r="M47395">
        <v>102</v>
      </c>
      <c r="N47395" t="s">
        <v>26</v>
      </c>
      <c r="O47395">
        <v>1911</v>
      </c>
      <c r="P47395">
        <v>5.3375196232339092E-2</v>
      </c>
    </row>
    <row r="47396" spans="1:16" x14ac:dyDescent="0.25">
      <c r="A47396" t="s">
        <v>18</v>
      </c>
      <c r="B47396">
        <v>2013</v>
      </c>
      <c r="C47396">
        <v>1308</v>
      </c>
      <c r="D47396" t="s">
        <v>61</v>
      </c>
      <c r="E47396" t="s">
        <v>60</v>
      </c>
      <c r="F47396">
        <v>13</v>
      </c>
      <c r="G47396" t="s">
        <v>52</v>
      </c>
      <c r="H47396" t="s">
        <v>21</v>
      </c>
      <c r="I47396" t="s">
        <v>495</v>
      </c>
      <c r="J47396" t="s">
        <v>496</v>
      </c>
      <c r="K47396" t="s">
        <v>517</v>
      </c>
      <c r="L47396" t="s">
        <v>358</v>
      </c>
      <c r="M47396">
        <v>147</v>
      </c>
      <c r="N47396" t="s">
        <v>26</v>
      </c>
    </row>
    <row r="47397" spans="1:16" x14ac:dyDescent="0.25">
      <c r="A47397" t="s">
        <v>18</v>
      </c>
      <c r="B47397">
        <v>2013</v>
      </c>
      <c r="C47397">
        <v>1308</v>
      </c>
      <c r="D47397" t="s">
        <v>61</v>
      </c>
      <c r="E47397" t="s">
        <v>60</v>
      </c>
      <c r="F47397">
        <v>13</v>
      </c>
      <c r="G47397" t="s">
        <v>52</v>
      </c>
      <c r="H47397" t="s">
        <v>21</v>
      </c>
      <c r="I47397" t="s">
        <v>495</v>
      </c>
      <c r="J47397" t="s">
        <v>496</v>
      </c>
      <c r="K47397" t="s">
        <v>518</v>
      </c>
      <c r="L47397" t="s">
        <v>519</v>
      </c>
      <c r="M47397">
        <v>6.1</v>
      </c>
      <c r="N47397" t="s">
        <v>26</v>
      </c>
    </row>
    <row r="47398" spans="1:16" x14ac:dyDescent="0.25">
      <c r="A47398" t="s">
        <v>18</v>
      </c>
      <c r="B47398">
        <v>2013</v>
      </c>
      <c r="C47398">
        <v>1308</v>
      </c>
      <c r="D47398" t="s">
        <v>61</v>
      </c>
      <c r="E47398" t="s">
        <v>60</v>
      </c>
      <c r="F47398">
        <v>13</v>
      </c>
      <c r="G47398" t="s">
        <v>52</v>
      </c>
      <c r="H47398" t="s">
        <v>21</v>
      </c>
      <c r="I47398" t="s">
        <v>495</v>
      </c>
      <c r="J47398" t="s">
        <v>496</v>
      </c>
      <c r="K47398" t="s">
        <v>520</v>
      </c>
      <c r="L47398" t="s">
        <v>521</v>
      </c>
      <c r="M47398">
        <v>2058</v>
      </c>
      <c r="N47398" t="s">
        <v>26</v>
      </c>
    </row>
    <row r="47399" spans="1:16" x14ac:dyDescent="0.25">
      <c r="A47399" t="s">
        <v>18</v>
      </c>
      <c r="B47399">
        <v>2013</v>
      </c>
      <c r="C47399">
        <v>1308</v>
      </c>
      <c r="D47399" t="s">
        <v>61</v>
      </c>
      <c r="E47399" t="s">
        <v>60</v>
      </c>
      <c r="F47399">
        <v>13</v>
      </c>
      <c r="G47399" t="s">
        <v>52</v>
      </c>
      <c r="H47399" t="s">
        <v>21</v>
      </c>
      <c r="I47399" t="s">
        <v>495</v>
      </c>
      <c r="J47399" t="s">
        <v>496</v>
      </c>
      <c r="K47399" t="s">
        <v>522</v>
      </c>
      <c r="L47399" t="s">
        <v>523</v>
      </c>
      <c r="M47399">
        <v>1911</v>
      </c>
      <c r="N47399" t="s">
        <v>363</v>
      </c>
      <c r="O47399">
        <v>1911</v>
      </c>
      <c r="P47399">
        <v>1</v>
      </c>
    </row>
    <row r="47400" spans="1:16" x14ac:dyDescent="0.25">
      <c r="A47400" t="s">
        <v>18</v>
      </c>
      <c r="B47400">
        <v>2013</v>
      </c>
      <c r="C47400">
        <v>1501</v>
      </c>
      <c r="D47400" t="s">
        <v>62</v>
      </c>
      <c r="E47400" t="s">
        <v>62</v>
      </c>
      <c r="F47400">
        <v>15</v>
      </c>
      <c r="G47400" t="s">
        <v>63</v>
      </c>
      <c r="H47400" t="s">
        <v>21</v>
      </c>
      <c r="I47400" t="s">
        <v>495</v>
      </c>
      <c r="J47400" t="s">
        <v>496</v>
      </c>
      <c r="K47400" t="s">
        <v>497</v>
      </c>
      <c r="L47400" t="s">
        <v>498</v>
      </c>
      <c r="M47400">
        <v>15</v>
      </c>
      <c r="N47400" t="s">
        <v>26</v>
      </c>
      <c r="O47400">
        <v>4149</v>
      </c>
      <c r="P47400">
        <v>3.6153289949385392E-3</v>
      </c>
    </row>
    <row r="47401" spans="1:16" x14ac:dyDescent="0.25">
      <c r="A47401" t="s">
        <v>18</v>
      </c>
      <c r="B47401">
        <v>2013</v>
      </c>
      <c r="C47401">
        <v>1501</v>
      </c>
      <c r="D47401" t="s">
        <v>62</v>
      </c>
      <c r="E47401" t="s">
        <v>62</v>
      </c>
      <c r="F47401">
        <v>15</v>
      </c>
      <c r="G47401" t="s">
        <v>63</v>
      </c>
      <c r="H47401" t="s">
        <v>21</v>
      </c>
      <c r="I47401" t="s">
        <v>495</v>
      </c>
      <c r="J47401" t="s">
        <v>496</v>
      </c>
      <c r="K47401" t="s">
        <v>499</v>
      </c>
      <c r="L47401" t="s">
        <v>500</v>
      </c>
      <c r="M47401">
        <v>30</v>
      </c>
      <c r="N47401" t="s">
        <v>26</v>
      </c>
      <c r="O47401">
        <v>4149</v>
      </c>
      <c r="P47401">
        <v>7.2306579898770785E-3</v>
      </c>
    </row>
    <row r="47402" spans="1:16" x14ac:dyDescent="0.25">
      <c r="A47402" t="s">
        <v>18</v>
      </c>
      <c r="B47402">
        <v>2013</v>
      </c>
      <c r="C47402">
        <v>1501</v>
      </c>
      <c r="D47402" t="s">
        <v>62</v>
      </c>
      <c r="E47402" t="s">
        <v>62</v>
      </c>
      <c r="F47402">
        <v>15</v>
      </c>
      <c r="G47402" t="s">
        <v>63</v>
      </c>
      <c r="H47402" t="s">
        <v>21</v>
      </c>
      <c r="I47402" t="s">
        <v>495</v>
      </c>
      <c r="J47402" t="s">
        <v>496</v>
      </c>
      <c r="K47402" t="s">
        <v>501</v>
      </c>
      <c r="L47402" t="s">
        <v>502</v>
      </c>
      <c r="M47402">
        <v>87</v>
      </c>
      <c r="N47402" t="s">
        <v>26</v>
      </c>
      <c r="O47402">
        <v>4149</v>
      </c>
      <c r="P47402">
        <v>2.0968908170643528E-2</v>
      </c>
    </row>
    <row r="47403" spans="1:16" x14ac:dyDescent="0.25">
      <c r="A47403" t="s">
        <v>18</v>
      </c>
      <c r="B47403">
        <v>2013</v>
      </c>
      <c r="C47403">
        <v>1501</v>
      </c>
      <c r="D47403" t="s">
        <v>62</v>
      </c>
      <c r="E47403" t="s">
        <v>62</v>
      </c>
      <c r="F47403">
        <v>15</v>
      </c>
      <c r="G47403" t="s">
        <v>63</v>
      </c>
      <c r="H47403" t="s">
        <v>21</v>
      </c>
      <c r="I47403" t="s">
        <v>495</v>
      </c>
      <c r="J47403" t="s">
        <v>496</v>
      </c>
      <c r="K47403" t="s">
        <v>503</v>
      </c>
      <c r="L47403" t="s">
        <v>504</v>
      </c>
      <c r="M47403">
        <v>291</v>
      </c>
      <c r="N47403" t="s">
        <v>26</v>
      </c>
      <c r="O47403">
        <v>4149</v>
      </c>
      <c r="P47403">
        <v>7.0137382501807663E-2</v>
      </c>
    </row>
    <row r="47404" spans="1:16" x14ac:dyDescent="0.25">
      <c r="A47404" t="s">
        <v>18</v>
      </c>
      <c r="B47404">
        <v>2013</v>
      </c>
      <c r="C47404">
        <v>1501</v>
      </c>
      <c r="D47404" t="s">
        <v>62</v>
      </c>
      <c r="E47404" t="s">
        <v>62</v>
      </c>
      <c r="F47404">
        <v>15</v>
      </c>
      <c r="G47404" t="s">
        <v>63</v>
      </c>
      <c r="H47404" t="s">
        <v>21</v>
      </c>
      <c r="I47404" t="s">
        <v>495</v>
      </c>
      <c r="J47404" t="s">
        <v>496</v>
      </c>
      <c r="K47404" t="s">
        <v>505</v>
      </c>
      <c r="L47404" t="s">
        <v>506</v>
      </c>
      <c r="M47404">
        <v>717</v>
      </c>
      <c r="N47404" t="s">
        <v>26</v>
      </c>
      <c r="O47404">
        <v>4149</v>
      </c>
      <c r="P47404">
        <v>0.17281272595806219</v>
      </c>
    </row>
    <row r="47405" spans="1:16" x14ac:dyDescent="0.25">
      <c r="A47405" t="s">
        <v>18</v>
      </c>
      <c r="B47405">
        <v>2013</v>
      </c>
      <c r="C47405">
        <v>1501</v>
      </c>
      <c r="D47405" t="s">
        <v>62</v>
      </c>
      <c r="E47405" t="s">
        <v>62</v>
      </c>
      <c r="F47405">
        <v>15</v>
      </c>
      <c r="G47405" t="s">
        <v>63</v>
      </c>
      <c r="H47405" t="s">
        <v>21</v>
      </c>
      <c r="I47405" t="s">
        <v>495</v>
      </c>
      <c r="J47405" t="s">
        <v>496</v>
      </c>
      <c r="K47405" t="s">
        <v>507</v>
      </c>
      <c r="L47405" t="s">
        <v>508</v>
      </c>
      <c r="M47405">
        <v>1152</v>
      </c>
      <c r="N47405" t="s">
        <v>26</v>
      </c>
      <c r="O47405">
        <v>4149</v>
      </c>
      <c r="P47405">
        <v>0.27765726681127983</v>
      </c>
    </row>
    <row r="47406" spans="1:16" x14ac:dyDescent="0.25">
      <c r="A47406" t="s">
        <v>18</v>
      </c>
      <c r="B47406">
        <v>2013</v>
      </c>
      <c r="C47406">
        <v>1501</v>
      </c>
      <c r="D47406" t="s">
        <v>62</v>
      </c>
      <c r="E47406" t="s">
        <v>62</v>
      </c>
      <c r="F47406">
        <v>15</v>
      </c>
      <c r="G47406" t="s">
        <v>63</v>
      </c>
      <c r="H47406" t="s">
        <v>21</v>
      </c>
      <c r="I47406" t="s">
        <v>495</v>
      </c>
      <c r="J47406" t="s">
        <v>496</v>
      </c>
      <c r="K47406" t="s">
        <v>509</v>
      </c>
      <c r="L47406" t="s">
        <v>510</v>
      </c>
      <c r="M47406">
        <v>852</v>
      </c>
      <c r="N47406" t="s">
        <v>26</v>
      </c>
      <c r="O47406">
        <v>4149</v>
      </c>
      <c r="P47406">
        <v>0.20535068691250905</v>
      </c>
    </row>
    <row r="47407" spans="1:16" x14ac:dyDescent="0.25">
      <c r="A47407" t="s">
        <v>18</v>
      </c>
      <c r="B47407">
        <v>2013</v>
      </c>
      <c r="C47407">
        <v>1501</v>
      </c>
      <c r="D47407" t="s">
        <v>62</v>
      </c>
      <c r="E47407" t="s">
        <v>62</v>
      </c>
      <c r="F47407">
        <v>15</v>
      </c>
      <c r="G47407" t="s">
        <v>63</v>
      </c>
      <c r="H47407" t="s">
        <v>21</v>
      </c>
      <c r="I47407" t="s">
        <v>495</v>
      </c>
      <c r="J47407" t="s">
        <v>496</v>
      </c>
      <c r="K47407" t="s">
        <v>511</v>
      </c>
      <c r="L47407" t="s">
        <v>512</v>
      </c>
      <c r="M47407">
        <v>516</v>
      </c>
      <c r="N47407" t="s">
        <v>26</v>
      </c>
      <c r="O47407">
        <v>4149</v>
      </c>
      <c r="P47407">
        <v>0.12436731742588576</v>
      </c>
    </row>
    <row r="47408" spans="1:16" x14ac:dyDescent="0.25">
      <c r="A47408" t="s">
        <v>18</v>
      </c>
      <c r="B47408">
        <v>2013</v>
      </c>
      <c r="C47408">
        <v>1501</v>
      </c>
      <c r="D47408" t="s">
        <v>62</v>
      </c>
      <c r="E47408" t="s">
        <v>62</v>
      </c>
      <c r="F47408">
        <v>15</v>
      </c>
      <c r="G47408" t="s">
        <v>63</v>
      </c>
      <c r="H47408" t="s">
        <v>21</v>
      </c>
      <c r="I47408" t="s">
        <v>495</v>
      </c>
      <c r="J47408" t="s">
        <v>496</v>
      </c>
      <c r="K47408" t="s">
        <v>513</v>
      </c>
      <c r="L47408" t="s">
        <v>514</v>
      </c>
      <c r="M47408">
        <v>258</v>
      </c>
      <c r="N47408" t="s">
        <v>26</v>
      </c>
      <c r="O47408">
        <v>4149</v>
      </c>
      <c r="P47408">
        <v>6.2183658712942881E-2</v>
      </c>
    </row>
    <row r="47409" spans="1:16" x14ac:dyDescent="0.25">
      <c r="A47409" t="s">
        <v>18</v>
      </c>
      <c r="B47409">
        <v>2013</v>
      </c>
      <c r="C47409">
        <v>1501</v>
      </c>
      <c r="D47409" t="s">
        <v>62</v>
      </c>
      <c r="E47409" t="s">
        <v>62</v>
      </c>
      <c r="F47409">
        <v>15</v>
      </c>
      <c r="G47409" t="s">
        <v>63</v>
      </c>
      <c r="H47409" t="s">
        <v>21</v>
      </c>
      <c r="I47409" t="s">
        <v>495</v>
      </c>
      <c r="J47409" t="s">
        <v>496</v>
      </c>
      <c r="K47409" t="s">
        <v>515</v>
      </c>
      <c r="L47409" t="s">
        <v>516</v>
      </c>
      <c r="M47409">
        <v>240</v>
      </c>
      <c r="N47409" t="s">
        <v>26</v>
      </c>
      <c r="O47409">
        <v>4149</v>
      </c>
      <c r="P47409">
        <v>5.7845263919016628E-2</v>
      </c>
    </row>
    <row r="47410" spans="1:16" x14ac:dyDescent="0.25">
      <c r="A47410" t="s">
        <v>18</v>
      </c>
      <c r="B47410">
        <v>2013</v>
      </c>
      <c r="C47410">
        <v>1501</v>
      </c>
      <c r="D47410" t="s">
        <v>62</v>
      </c>
      <c r="E47410" t="s">
        <v>62</v>
      </c>
      <c r="F47410">
        <v>15</v>
      </c>
      <c r="G47410" t="s">
        <v>63</v>
      </c>
      <c r="H47410" t="s">
        <v>21</v>
      </c>
      <c r="I47410" t="s">
        <v>495</v>
      </c>
      <c r="J47410" t="s">
        <v>496</v>
      </c>
      <c r="K47410" t="s">
        <v>517</v>
      </c>
      <c r="L47410" t="s">
        <v>358</v>
      </c>
      <c r="M47410">
        <v>228</v>
      </c>
      <c r="N47410" t="s">
        <v>26</v>
      </c>
    </row>
    <row r="47411" spans="1:16" x14ac:dyDescent="0.25">
      <c r="A47411" t="s">
        <v>18</v>
      </c>
      <c r="B47411">
        <v>2013</v>
      </c>
      <c r="C47411">
        <v>1501</v>
      </c>
      <c r="D47411" t="s">
        <v>62</v>
      </c>
      <c r="E47411" t="s">
        <v>62</v>
      </c>
      <c r="F47411">
        <v>15</v>
      </c>
      <c r="G47411" t="s">
        <v>63</v>
      </c>
      <c r="H47411" t="s">
        <v>21</v>
      </c>
      <c r="I47411" t="s">
        <v>495</v>
      </c>
      <c r="J47411" t="s">
        <v>496</v>
      </c>
      <c r="K47411" t="s">
        <v>518</v>
      </c>
      <c r="L47411" t="s">
        <v>519</v>
      </c>
      <c r="M47411">
        <v>6.5</v>
      </c>
      <c r="N47411" t="s">
        <v>26</v>
      </c>
    </row>
    <row r="47412" spans="1:16" x14ac:dyDescent="0.25">
      <c r="A47412" t="s">
        <v>18</v>
      </c>
      <c r="B47412">
        <v>2013</v>
      </c>
      <c r="C47412">
        <v>1501</v>
      </c>
      <c r="D47412" t="s">
        <v>62</v>
      </c>
      <c r="E47412" t="s">
        <v>62</v>
      </c>
      <c r="F47412">
        <v>15</v>
      </c>
      <c r="G47412" t="s">
        <v>63</v>
      </c>
      <c r="H47412" t="s">
        <v>21</v>
      </c>
      <c r="I47412" t="s">
        <v>495</v>
      </c>
      <c r="J47412" t="s">
        <v>496</v>
      </c>
      <c r="K47412" t="s">
        <v>520</v>
      </c>
      <c r="L47412" t="s">
        <v>521</v>
      </c>
      <c r="M47412">
        <v>4377</v>
      </c>
      <c r="N47412" t="s">
        <v>26</v>
      </c>
    </row>
    <row r="47413" spans="1:16" x14ac:dyDescent="0.25">
      <c r="A47413" t="s">
        <v>18</v>
      </c>
      <c r="B47413">
        <v>2013</v>
      </c>
      <c r="C47413">
        <v>1501</v>
      </c>
      <c r="D47413" t="s">
        <v>62</v>
      </c>
      <c r="E47413" t="s">
        <v>62</v>
      </c>
      <c r="F47413">
        <v>15</v>
      </c>
      <c r="G47413" t="s">
        <v>63</v>
      </c>
      <c r="H47413" t="s">
        <v>21</v>
      </c>
      <c r="I47413" t="s">
        <v>495</v>
      </c>
      <c r="J47413" t="s">
        <v>496</v>
      </c>
      <c r="K47413" t="s">
        <v>522</v>
      </c>
      <c r="L47413" t="s">
        <v>523</v>
      </c>
      <c r="M47413">
        <v>4149</v>
      </c>
      <c r="N47413" t="s">
        <v>363</v>
      </c>
      <c r="O47413">
        <v>4149</v>
      </c>
      <c r="P47413">
        <v>1</v>
      </c>
    </row>
    <row r="47414" spans="1:16" x14ac:dyDescent="0.25">
      <c r="A47414" t="s">
        <v>18</v>
      </c>
      <c r="B47414">
        <v>2013</v>
      </c>
      <c r="C47414">
        <v>1502</v>
      </c>
      <c r="D47414" t="s">
        <v>64</v>
      </c>
      <c r="E47414" t="s">
        <v>64</v>
      </c>
      <c r="F47414">
        <v>15</v>
      </c>
      <c r="G47414" t="s">
        <v>63</v>
      </c>
      <c r="H47414" t="s">
        <v>21</v>
      </c>
      <c r="I47414" t="s">
        <v>495</v>
      </c>
      <c r="J47414" t="s">
        <v>496</v>
      </c>
      <c r="K47414" t="s">
        <v>497</v>
      </c>
      <c r="L47414" t="s">
        <v>498</v>
      </c>
      <c r="M47414">
        <v>9</v>
      </c>
      <c r="N47414" t="s">
        <v>26</v>
      </c>
      <c r="O47414">
        <v>2907</v>
      </c>
      <c r="P47414">
        <v>3.0959752321981426E-3</v>
      </c>
    </row>
    <row r="47415" spans="1:16" x14ac:dyDescent="0.25">
      <c r="A47415" t="s">
        <v>18</v>
      </c>
      <c r="B47415">
        <v>2013</v>
      </c>
      <c r="C47415">
        <v>1502</v>
      </c>
      <c r="D47415" t="s">
        <v>64</v>
      </c>
      <c r="E47415" t="s">
        <v>64</v>
      </c>
      <c r="F47415">
        <v>15</v>
      </c>
      <c r="G47415" t="s">
        <v>63</v>
      </c>
      <c r="H47415" t="s">
        <v>21</v>
      </c>
      <c r="I47415" t="s">
        <v>495</v>
      </c>
      <c r="J47415" t="s">
        <v>496</v>
      </c>
      <c r="K47415" t="s">
        <v>499</v>
      </c>
      <c r="L47415" t="s">
        <v>500</v>
      </c>
      <c r="M47415">
        <v>21</v>
      </c>
      <c r="N47415" t="s">
        <v>26</v>
      </c>
      <c r="O47415">
        <v>2907</v>
      </c>
      <c r="P47415">
        <v>7.2239422084623322E-3</v>
      </c>
    </row>
    <row r="47416" spans="1:16" x14ac:dyDescent="0.25">
      <c r="A47416" t="s">
        <v>18</v>
      </c>
      <c r="B47416">
        <v>2013</v>
      </c>
      <c r="C47416">
        <v>1502</v>
      </c>
      <c r="D47416" t="s">
        <v>64</v>
      </c>
      <c r="E47416" t="s">
        <v>64</v>
      </c>
      <c r="F47416">
        <v>15</v>
      </c>
      <c r="G47416" t="s">
        <v>63</v>
      </c>
      <c r="H47416" t="s">
        <v>21</v>
      </c>
      <c r="I47416" t="s">
        <v>495</v>
      </c>
      <c r="J47416" t="s">
        <v>496</v>
      </c>
      <c r="K47416" t="s">
        <v>501</v>
      </c>
      <c r="L47416" t="s">
        <v>502</v>
      </c>
      <c r="M47416">
        <v>72</v>
      </c>
      <c r="N47416" t="s">
        <v>26</v>
      </c>
      <c r="O47416">
        <v>2907</v>
      </c>
      <c r="P47416">
        <v>2.4767801857585141E-2</v>
      </c>
    </row>
    <row r="47417" spans="1:16" x14ac:dyDescent="0.25">
      <c r="A47417" t="s">
        <v>18</v>
      </c>
      <c r="B47417">
        <v>2013</v>
      </c>
      <c r="C47417">
        <v>1502</v>
      </c>
      <c r="D47417" t="s">
        <v>64</v>
      </c>
      <c r="E47417" t="s">
        <v>64</v>
      </c>
      <c r="F47417">
        <v>15</v>
      </c>
      <c r="G47417" t="s">
        <v>63</v>
      </c>
      <c r="H47417" t="s">
        <v>21</v>
      </c>
      <c r="I47417" t="s">
        <v>495</v>
      </c>
      <c r="J47417" t="s">
        <v>496</v>
      </c>
      <c r="K47417" t="s">
        <v>503</v>
      </c>
      <c r="L47417" t="s">
        <v>504</v>
      </c>
      <c r="M47417">
        <v>198</v>
      </c>
      <c r="N47417" t="s">
        <v>26</v>
      </c>
      <c r="O47417">
        <v>2907</v>
      </c>
      <c r="P47417">
        <v>6.8111455108359129E-2</v>
      </c>
    </row>
    <row r="47418" spans="1:16" x14ac:dyDescent="0.25">
      <c r="A47418" t="s">
        <v>18</v>
      </c>
      <c r="B47418">
        <v>2013</v>
      </c>
      <c r="C47418">
        <v>1502</v>
      </c>
      <c r="D47418" t="s">
        <v>64</v>
      </c>
      <c r="E47418" t="s">
        <v>64</v>
      </c>
      <c r="F47418">
        <v>15</v>
      </c>
      <c r="G47418" t="s">
        <v>63</v>
      </c>
      <c r="H47418" t="s">
        <v>21</v>
      </c>
      <c r="I47418" t="s">
        <v>495</v>
      </c>
      <c r="J47418" t="s">
        <v>496</v>
      </c>
      <c r="K47418" t="s">
        <v>505</v>
      </c>
      <c r="L47418" t="s">
        <v>506</v>
      </c>
      <c r="M47418">
        <v>495</v>
      </c>
      <c r="N47418" t="s">
        <v>26</v>
      </c>
      <c r="O47418">
        <v>2907</v>
      </c>
      <c r="P47418">
        <v>0.17027863777089783</v>
      </c>
    </row>
    <row r="47419" spans="1:16" x14ac:dyDescent="0.25">
      <c r="A47419" t="s">
        <v>18</v>
      </c>
      <c r="B47419">
        <v>2013</v>
      </c>
      <c r="C47419">
        <v>1502</v>
      </c>
      <c r="D47419" t="s">
        <v>64</v>
      </c>
      <c r="E47419" t="s">
        <v>64</v>
      </c>
      <c r="F47419">
        <v>15</v>
      </c>
      <c r="G47419" t="s">
        <v>63</v>
      </c>
      <c r="H47419" t="s">
        <v>21</v>
      </c>
      <c r="I47419" t="s">
        <v>495</v>
      </c>
      <c r="J47419" t="s">
        <v>496</v>
      </c>
      <c r="K47419" t="s">
        <v>507</v>
      </c>
      <c r="L47419" t="s">
        <v>508</v>
      </c>
      <c r="M47419">
        <v>882</v>
      </c>
      <c r="N47419" t="s">
        <v>26</v>
      </c>
      <c r="O47419">
        <v>2907</v>
      </c>
      <c r="P47419">
        <v>0.30340557275541796</v>
      </c>
    </row>
    <row r="47420" spans="1:16" x14ac:dyDescent="0.25">
      <c r="A47420" t="s">
        <v>18</v>
      </c>
      <c r="B47420">
        <v>2013</v>
      </c>
      <c r="C47420">
        <v>1502</v>
      </c>
      <c r="D47420" t="s">
        <v>64</v>
      </c>
      <c r="E47420" t="s">
        <v>64</v>
      </c>
      <c r="F47420">
        <v>15</v>
      </c>
      <c r="G47420" t="s">
        <v>63</v>
      </c>
      <c r="H47420" t="s">
        <v>21</v>
      </c>
      <c r="I47420" t="s">
        <v>495</v>
      </c>
      <c r="J47420" t="s">
        <v>496</v>
      </c>
      <c r="K47420" t="s">
        <v>509</v>
      </c>
      <c r="L47420" t="s">
        <v>510</v>
      </c>
      <c r="M47420">
        <v>588</v>
      </c>
      <c r="N47420" t="s">
        <v>26</v>
      </c>
      <c r="O47420">
        <v>2907</v>
      </c>
      <c r="P47420">
        <v>0.20227038183694532</v>
      </c>
    </row>
    <row r="47421" spans="1:16" x14ac:dyDescent="0.25">
      <c r="A47421" t="s">
        <v>18</v>
      </c>
      <c r="B47421">
        <v>2013</v>
      </c>
      <c r="C47421">
        <v>1502</v>
      </c>
      <c r="D47421" t="s">
        <v>64</v>
      </c>
      <c r="E47421" t="s">
        <v>64</v>
      </c>
      <c r="F47421">
        <v>15</v>
      </c>
      <c r="G47421" t="s">
        <v>63</v>
      </c>
      <c r="H47421" t="s">
        <v>21</v>
      </c>
      <c r="I47421" t="s">
        <v>495</v>
      </c>
      <c r="J47421" t="s">
        <v>496</v>
      </c>
      <c r="K47421" t="s">
        <v>511</v>
      </c>
      <c r="L47421" t="s">
        <v>512</v>
      </c>
      <c r="M47421">
        <v>351</v>
      </c>
      <c r="N47421" t="s">
        <v>26</v>
      </c>
      <c r="O47421">
        <v>2907</v>
      </c>
      <c r="P47421">
        <v>0.12074303405572756</v>
      </c>
    </row>
    <row r="47422" spans="1:16" x14ac:dyDescent="0.25">
      <c r="A47422" t="s">
        <v>18</v>
      </c>
      <c r="B47422">
        <v>2013</v>
      </c>
      <c r="C47422">
        <v>1502</v>
      </c>
      <c r="D47422" t="s">
        <v>64</v>
      </c>
      <c r="E47422" t="s">
        <v>64</v>
      </c>
      <c r="F47422">
        <v>15</v>
      </c>
      <c r="G47422" t="s">
        <v>63</v>
      </c>
      <c r="H47422" t="s">
        <v>21</v>
      </c>
      <c r="I47422" t="s">
        <v>495</v>
      </c>
      <c r="J47422" t="s">
        <v>496</v>
      </c>
      <c r="K47422" t="s">
        <v>513</v>
      </c>
      <c r="L47422" t="s">
        <v>514</v>
      </c>
      <c r="M47422">
        <v>156</v>
      </c>
      <c r="N47422" t="s">
        <v>26</v>
      </c>
      <c r="O47422">
        <v>2907</v>
      </c>
      <c r="P47422">
        <v>5.3663570691434466E-2</v>
      </c>
    </row>
    <row r="47423" spans="1:16" x14ac:dyDescent="0.25">
      <c r="A47423" t="s">
        <v>18</v>
      </c>
      <c r="B47423">
        <v>2013</v>
      </c>
      <c r="C47423">
        <v>1502</v>
      </c>
      <c r="D47423" t="s">
        <v>64</v>
      </c>
      <c r="E47423" t="s">
        <v>64</v>
      </c>
      <c r="F47423">
        <v>15</v>
      </c>
      <c r="G47423" t="s">
        <v>63</v>
      </c>
      <c r="H47423" t="s">
        <v>21</v>
      </c>
      <c r="I47423" t="s">
        <v>495</v>
      </c>
      <c r="J47423" t="s">
        <v>496</v>
      </c>
      <c r="K47423" t="s">
        <v>515</v>
      </c>
      <c r="L47423" t="s">
        <v>516</v>
      </c>
      <c r="M47423">
        <v>132</v>
      </c>
      <c r="N47423" t="s">
        <v>26</v>
      </c>
      <c r="O47423">
        <v>2907</v>
      </c>
      <c r="P47423">
        <v>4.540763673890609E-2</v>
      </c>
    </row>
    <row r="47424" spans="1:16" x14ac:dyDescent="0.25">
      <c r="A47424" t="s">
        <v>18</v>
      </c>
      <c r="B47424">
        <v>2013</v>
      </c>
      <c r="C47424">
        <v>1502</v>
      </c>
      <c r="D47424" t="s">
        <v>64</v>
      </c>
      <c r="E47424" t="s">
        <v>64</v>
      </c>
      <c r="F47424">
        <v>15</v>
      </c>
      <c r="G47424" t="s">
        <v>63</v>
      </c>
      <c r="H47424" t="s">
        <v>21</v>
      </c>
      <c r="I47424" t="s">
        <v>495</v>
      </c>
      <c r="J47424" t="s">
        <v>496</v>
      </c>
      <c r="K47424" t="s">
        <v>517</v>
      </c>
      <c r="L47424" t="s">
        <v>358</v>
      </c>
      <c r="M47424">
        <v>138</v>
      </c>
      <c r="N47424" t="s">
        <v>26</v>
      </c>
    </row>
    <row r="47425" spans="1:16" x14ac:dyDescent="0.25">
      <c r="A47425" t="s">
        <v>18</v>
      </c>
      <c r="B47425">
        <v>2013</v>
      </c>
      <c r="C47425">
        <v>1502</v>
      </c>
      <c r="D47425" t="s">
        <v>64</v>
      </c>
      <c r="E47425" t="s">
        <v>64</v>
      </c>
      <c r="F47425">
        <v>15</v>
      </c>
      <c r="G47425" t="s">
        <v>63</v>
      </c>
      <c r="H47425" t="s">
        <v>21</v>
      </c>
      <c r="I47425" t="s">
        <v>495</v>
      </c>
      <c r="J47425" t="s">
        <v>496</v>
      </c>
      <c r="K47425" t="s">
        <v>518</v>
      </c>
      <c r="L47425" t="s">
        <v>519</v>
      </c>
      <c r="M47425">
        <v>6.4</v>
      </c>
      <c r="N47425" t="s">
        <v>26</v>
      </c>
    </row>
    <row r="47426" spans="1:16" x14ac:dyDescent="0.25">
      <c r="A47426" t="s">
        <v>18</v>
      </c>
      <c r="B47426">
        <v>2013</v>
      </c>
      <c r="C47426">
        <v>1502</v>
      </c>
      <c r="D47426" t="s">
        <v>64</v>
      </c>
      <c r="E47426" t="s">
        <v>64</v>
      </c>
      <c r="F47426">
        <v>15</v>
      </c>
      <c r="G47426" t="s">
        <v>63</v>
      </c>
      <c r="H47426" t="s">
        <v>21</v>
      </c>
      <c r="I47426" t="s">
        <v>495</v>
      </c>
      <c r="J47426" t="s">
        <v>496</v>
      </c>
      <c r="K47426" t="s">
        <v>520</v>
      </c>
      <c r="L47426" t="s">
        <v>521</v>
      </c>
      <c r="M47426">
        <v>3045</v>
      </c>
      <c r="N47426" t="s">
        <v>26</v>
      </c>
    </row>
    <row r="47427" spans="1:16" x14ac:dyDescent="0.25">
      <c r="A47427" t="s">
        <v>18</v>
      </c>
      <c r="B47427">
        <v>2013</v>
      </c>
      <c r="C47427">
        <v>1502</v>
      </c>
      <c r="D47427" t="s">
        <v>64</v>
      </c>
      <c r="E47427" t="s">
        <v>64</v>
      </c>
      <c r="F47427">
        <v>15</v>
      </c>
      <c r="G47427" t="s">
        <v>63</v>
      </c>
      <c r="H47427" t="s">
        <v>21</v>
      </c>
      <c r="I47427" t="s">
        <v>495</v>
      </c>
      <c r="J47427" t="s">
        <v>496</v>
      </c>
      <c r="K47427" t="s">
        <v>522</v>
      </c>
      <c r="L47427" t="s">
        <v>523</v>
      </c>
      <c r="M47427">
        <v>2907</v>
      </c>
      <c r="N47427" t="s">
        <v>363</v>
      </c>
      <c r="O47427">
        <v>2907</v>
      </c>
      <c r="P47427">
        <v>1</v>
      </c>
    </row>
    <row r="47428" spans="1:16" x14ac:dyDescent="0.25">
      <c r="A47428" t="s">
        <v>18</v>
      </c>
      <c r="B47428">
        <v>2013</v>
      </c>
      <c r="C47428">
        <v>1503</v>
      </c>
      <c r="D47428" t="s">
        <v>65</v>
      </c>
      <c r="E47428" t="s">
        <v>65</v>
      </c>
      <c r="F47428">
        <v>15</v>
      </c>
      <c r="G47428" t="s">
        <v>63</v>
      </c>
      <c r="H47428" t="s">
        <v>21</v>
      </c>
      <c r="I47428" t="s">
        <v>495</v>
      </c>
      <c r="J47428" t="s">
        <v>496</v>
      </c>
      <c r="K47428" t="s">
        <v>497</v>
      </c>
      <c r="L47428" t="s">
        <v>498</v>
      </c>
      <c r="M47428">
        <v>18</v>
      </c>
      <c r="N47428" t="s">
        <v>26</v>
      </c>
      <c r="O47428">
        <v>4674</v>
      </c>
      <c r="P47428">
        <v>3.8510911424903724E-3</v>
      </c>
    </row>
    <row r="47429" spans="1:16" x14ac:dyDescent="0.25">
      <c r="A47429" t="s">
        <v>18</v>
      </c>
      <c r="B47429">
        <v>2013</v>
      </c>
      <c r="C47429">
        <v>1503</v>
      </c>
      <c r="D47429" t="s">
        <v>65</v>
      </c>
      <c r="E47429" t="s">
        <v>65</v>
      </c>
      <c r="F47429">
        <v>15</v>
      </c>
      <c r="G47429" t="s">
        <v>63</v>
      </c>
      <c r="H47429" t="s">
        <v>21</v>
      </c>
      <c r="I47429" t="s">
        <v>495</v>
      </c>
      <c r="J47429" t="s">
        <v>496</v>
      </c>
      <c r="K47429" t="s">
        <v>499</v>
      </c>
      <c r="L47429" t="s">
        <v>500</v>
      </c>
      <c r="M47429">
        <v>42</v>
      </c>
      <c r="N47429" t="s">
        <v>26</v>
      </c>
      <c r="O47429">
        <v>4674</v>
      </c>
      <c r="P47429">
        <v>8.9858793324775355E-3</v>
      </c>
    </row>
    <row r="47430" spans="1:16" x14ac:dyDescent="0.25">
      <c r="A47430" t="s">
        <v>18</v>
      </c>
      <c r="B47430">
        <v>2013</v>
      </c>
      <c r="C47430">
        <v>1503</v>
      </c>
      <c r="D47430" t="s">
        <v>65</v>
      </c>
      <c r="E47430" t="s">
        <v>65</v>
      </c>
      <c r="F47430">
        <v>15</v>
      </c>
      <c r="G47430" t="s">
        <v>63</v>
      </c>
      <c r="H47430" t="s">
        <v>21</v>
      </c>
      <c r="I47430" t="s">
        <v>495</v>
      </c>
      <c r="J47430" t="s">
        <v>496</v>
      </c>
      <c r="K47430" t="s">
        <v>501</v>
      </c>
      <c r="L47430" t="s">
        <v>502</v>
      </c>
      <c r="M47430">
        <v>129</v>
      </c>
      <c r="N47430" t="s">
        <v>26</v>
      </c>
      <c r="O47430">
        <v>4674</v>
      </c>
      <c r="P47430">
        <v>2.7599486521181001E-2</v>
      </c>
    </row>
    <row r="47431" spans="1:16" x14ac:dyDescent="0.25">
      <c r="A47431" t="s">
        <v>18</v>
      </c>
      <c r="B47431">
        <v>2013</v>
      </c>
      <c r="C47431">
        <v>1503</v>
      </c>
      <c r="D47431" t="s">
        <v>65</v>
      </c>
      <c r="E47431" t="s">
        <v>65</v>
      </c>
      <c r="F47431">
        <v>15</v>
      </c>
      <c r="G47431" t="s">
        <v>63</v>
      </c>
      <c r="H47431" t="s">
        <v>21</v>
      </c>
      <c r="I47431" t="s">
        <v>495</v>
      </c>
      <c r="J47431" t="s">
        <v>496</v>
      </c>
      <c r="K47431" t="s">
        <v>503</v>
      </c>
      <c r="L47431" t="s">
        <v>504</v>
      </c>
      <c r="M47431">
        <v>315</v>
      </c>
      <c r="N47431" t="s">
        <v>26</v>
      </c>
      <c r="O47431">
        <v>4674</v>
      </c>
      <c r="P47431">
        <v>6.739409499358151E-2</v>
      </c>
    </row>
    <row r="47432" spans="1:16" x14ac:dyDescent="0.25">
      <c r="A47432" t="s">
        <v>18</v>
      </c>
      <c r="B47432">
        <v>2013</v>
      </c>
      <c r="C47432">
        <v>1503</v>
      </c>
      <c r="D47432" t="s">
        <v>65</v>
      </c>
      <c r="E47432" t="s">
        <v>65</v>
      </c>
      <c r="F47432">
        <v>15</v>
      </c>
      <c r="G47432" t="s">
        <v>63</v>
      </c>
      <c r="H47432" t="s">
        <v>21</v>
      </c>
      <c r="I47432" t="s">
        <v>495</v>
      </c>
      <c r="J47432" t="s">
        <v>496</v>
      </c>
      <c r="K47432" t="s">
        <v>505</v>
      </c>
      <c r="L47432" t="s">
        <v>506</v>
      </c>
      <c r="M47432">
        <v>780</v>
      </c>
      <c r="N47432" t="s">
        <v>26</v>
      </c>
      <c r="O47432">
        <v>4674</v>
      </c>
      <c r="P47432">
        <v>0.1668806161745828</v>
      </c>
    </row>
    <row r="47433" spans="1:16" x14ac:dyDescent="0.25">
      <c r="A47433" t="s">
        <v>18</v>
      </c>
      <c r="B47433">
        <v>2013</v>
      </c>
      <c r="C47433">
        <v>1503</v>
      </c>
      <c r="D47433" t="s">
        <v>65</v>
      </c>
      <c r="E47433" t="s">
        <v>65</v>
      </c>
      <c r="F47433">
        <v>15</v>
      </c>
      <c r="G47433" t="s">
        <v>63</v>
      </c>
      <c r="H47433" t="s">
        <v>21</v>
      </c>
      <c r="I47433" t="s">
        <v>495</v>
      </c>
      <c r="J47433" t="s">
        <v>496</v>
      </c>
      <c r="K47433" t="s">
        <v>507</v>
      </c>
      <c r="L47433" t="s">
        <v>508</v>
      </c>
      <c r="M47433">
        <v>1341</v>
      </c>
      <c r="N47433" t="s">
        <v>26</v>
      </c>
      <c r="O47433">
        <v>4674</v>
      </c>
      <c r="P47433">
        <v>0.28690629011553276</v>
      </c>
    </row>
    <row r="47434" spans="1:16" x14ac:dyDescent="0.25">
      <c r="A47434" t="s">
        <v>18</v>
      </c>
      <c r="B47434">
        <v>2013</v>
      </c>
      <c r="C47434">
        <v>1503</v>
      </c>
      <c r="D47434" t="s">
        <v>65</v>
      </c>
      <c r="E47434" t="s">
        <v>65</v>
      </c>
      <c r="F47434">
        <v>15</v>
      </c>
      <c r="G47434" t="s">
        <v>63</v>
      </c>
      <c r="H47434" t="s">
        <v>21</v>
      </c>
      <c r="I47434" t="s">
        <v>495</v>
      </c>
      <c r="J47434" t="s">
        <v>496</v>
      </c>
      <c r="K47434" t="s">
        <v>509</v>
      </c>
      <c r="L47434" t="s">
        <v>510</v>
      </c>
      <c r="M47434">
        <v>918</v>
      </c>
      <c r="N47434" t="s">
        <v>26</v>
      </c>
      <c r="O47434">
        <v>4674</v>
      </c>
      <c r="P47434">
        <v>0.19640564826700899</v>
      </c>
    </row>
    <row r="47435" spans="1:16" x14ac:dyDescent="0.25">
      <c r="A47435" t="s">
        <v>18</v>
      </c>
      <c r="B47435">
        <v>2013</v>
      </c>
      <c r="C47435">
        <v>1503</v>
      </c>
      <c r="D47435" t="s">
        <v>65</v>
      </c>
      <c r="E47435" t="s">
        <v>65</v>
      </c>
      <c r="F47435">
        <v>15</v>
      </c>
      <c r="G47435" t="s">
        <v>63</v>
      </c>
      <c r="H47435" t="s">
        <v>21</v>
      </c>
      <c r="I47435" t="s">
        <v>495</v>
      </c>
      <c r="J47435" t="s">
        <v>496</v>
      </c>
      <c r="K47435" t="s">
        <v>511</v>
      </c>
      <c r="L47435" t="s">
        <v>512</v>
      </c>
      <c r="M47435">
        <v>585</v>
      </c>
      <c r="N47435" t="s">
        <v>26</v>
      </c>
      <c r="O47435">
        <v>4674</v>
      </c>
      <c r="P47435">
        <v>0.12516046213093709</v>
      </c>
    </row>
    <row r="47436" spans="1:16" x14ac:dyDescent="0.25">
      <c r="A47436" t="s">
        <v>18</v>
      </c>
      <c r="B47436">
        <v>2013</v>
      </c>
      <c r="C47436">
        <v>1503</v>
      </c>
      <c r="D47436" t="s">
        <v>65</v>
      </c>
      <c r="E47436" t="s">
        <v>65</v>
      </c>
      <c r="F47436">
        <v>15</v>
      </c>
      <c r="G47436" t="s">
        <v>63</v>
      </c>
      <c r="H47436" t="s">
        <v>21</v>
      </c>
      <c r="I47436" t="s">
        <v>495</v>
      </c>
      <c r="J47436" t="s">
        <v>496</v>
      </c>
      <c r="K47436" t="s">
        <v>513</v>
      </c>
      <c r="L47436" t="s">
        <v>514</v>
      </c>
      <c r="M47436">
        <v>282</v>
      </c>
      <c r="N47436" t="s">
        <v>26</v>
      </c>
      <c r="O47436">
        <v>4674</v>
      </c>
      <c r="P47436">
        <v>6.0333761232349167E-2</v>
      </c>
    </row>
    <row r="47437" spans="1:16" x14ac:dyDescent="0.25">
      <c r="A47437" t="s">
        <v>18</v>
      </c>
      <c r="B47437">
        <v>2013</v>
      </c>
      <c r="C47437">
        <v>1503</v>
      </c>
      <c r="D47437" t="s">
        <v>65</v>
      </c>
      <c r="E47437" t="s">
        <v>65</v>
      </c>
      <c r="F47437">
        <v>15</v>
      </c>
      <c r="G47437" t="s">
        <v>63</v>
      </c>
      <c r="H47437" t="s">
        <v>21</v>
      </c>
      <c r="I47437" t="s">
        <v>495</v>
      </c>
      <c r="J47437" t="s">
        <v>496</v>
      </c>
      <c r="K47437" t="s">
        <v>515</v>
      </c>
      <c r="L47437" t="s">
        <v>516</v>
      </c>
      <c r="M47437">
        <v>264</v>
      </c>
      <c r="N47437" t="s">
        <v>26</v>
      </c>
      <c r="O47437">
        <v>4674</v>
      </c>
      <c r="P47437">
        <v>5.6482670089858793E-2</v>
      </c>
    </row>
    <row r="47438" spans="1:16" x14ac:dyDescent="0.25">
      <c r="A47438" t="s">
        <v>18</v>
      </c>
      <c r="B47438">
        <v>2013</v>
      </c>
      <c r="C47438">
        <v>1503</v>
      </c>
      <c r="D47438" t="s">
        <v>65</v>
      </c>
      <c r="E47438" t="s">
        <v>65</v>
      </c>
      <c r="F47438">
        <v>15</v>
      </c>
      <c r="G47438" t="s">
        <v>63</v>
      </c>
      <c r="H47438" t="s">
        <v>21</v>
      </c>
      <c r="I47438" t="s">
        <v>495</v>
      </c>
      <c r="J47438" t="s">
        <v>496</v>
      </c>
      <c r="K47438" t="s">
        <v>517</v>
      </c>
      <c r="L47438" t="s">
        <v>358</v>
      </c>
      <c r="M47438">
        <v>186</v>
      </c>
      <c r="N47438" t="s">
        <v>26</v>
      </c>
    </row>
    <row r="47439" spans="1:16" x14ac:dyDescent="0.25">
      <c r="A47439" t="s">
        <v>18</v>
      </c>
      <c r="B47439">
        <v>2013</v>
      </c>
      <c r="C47439">
        <v>1503</v>
      </c>
      <c r="D47439" t="s">
        <v>65</v>
      </c>
      <c r="E47439" t="s">
        <v>65</v>
      </c>
      <c r="F47439">
        <v>15</v>
      </c>
      <c r="G47439" t="s">
        <v>63</v>
      </c>
      <c r="H47439" t="s">
        <v>21</v>
      </c>
      <c r="I47439" t="s">
        <v>495</v>
      </c>
      <c r="J47439" t="s">
        <v>496</v>
      </c>
      <c r="K47439" t="s">
        <v>518</v>
      </c>
      <c r="L47439" t="s">
        <v>519</v>
      </c>
      <c r="M47439">
        <v>6.5</v>
      </c>
      <c r="N47439" t="s">
        <v>26</v>
      </c>
    </row>
    <row r="47440" spans="1:16" x14ac:dyDescent="0.25">
      <c r="A47440" t="s">
        <v>18</v>
      </c>
      <c r="B47440">
        <v>2013</v>
      </c>
      <c r="C47440">
        <v>1503</v>
      </c>
      <c r="D47440" t="s">
        <v>65</v>
      </c>
      <c r="E47440" t="s">
        <v>65</v>
      </c>
      <c r="F47440">
        <v>15</v>
      </c>
      <c r="G47440" t="s">
        <v>63</v>
      </c>
      <c r="H47440" t="s">
        <v>21</v>
      </c>
      <c r="I47440" t="s">
        <v>495</v>
      </c>
      <c r="J47440" t="s">
        <v>496</v>
      </c>
      <c r="K47440" t="s">
        <v>520</v>
      </c>
      <c r="L47440" t="s">
        <v>521</v>
      </c>
      <c r="M47440">
        <v>4860</v>
      </c>
      <c r="N47440" t="s">
        <v>26</v>
      </c>
    </row>
    <row r="47441" spans="1:16" x14ac:dyDescent="0.25">
      <c r="A47441" t="s">
        <v>18</v>
      </c>
      <c r="B47441">
        <v>2013</v>
      </c>
      <c r="C47441">
        <v>1503</v>
      </c>
      <c r="D47441" t="s">
        <v>65</v>
      </c>
      <c r="E47441" t="s">
        <v>65</v>
      </c>
      <c r="F47441">
        <v>15</v>
      </c>
      <c r="G47441" t="s">
        <v>63</v>
      </c>
      <c r="H47441" t="s">
        <v>21</v>
      </c>
      <c r="I47441" t="s">
        <v>495</v>
      </c>
      <c r="J47441" t="s">
        <v>496</v>
      </c>
      <c r="K47441" t="s">
        <v>522</v>
      </c>
      <c r="L47441" t="s">
        <v>523</v>
      </c>
      <c r="M47441">
        <v>4674</v>
      </c>
      <c r="N47441" t="s">
        <v>363</v>
      </c>
      <c r="O47441">
        <v>4674</v>
      </c>
      <c r="P47441">
        <v>1</v>
      </c>
    </row>
    <row r="47442" spans="1:16" x14ac:dyDescent="0.25">
      <c r="A47442" t="s">
        <v>18</v>
      </c>
      <c r="B47442">
        <v>2013</v>
      </c>
      <c r="C47442">
        <v>1601</v>
      </c>
      <c r="D47442" t="s">
        <v>66</v>
      </c>
      <c r="E47442" t="s">
        <v>66</v>
      </c>
      <c r="F47442">
        <v>16</v>
      </c>
      <c r="G47442" t="s">
        <v>67</v>
      </c>
      <c r="H47442" t="s">
        <v>21</v>
      </c>
      <c r="I47442" t="s">
        <v>495</v>
      </c>
      <c r="J47442" t="s">
        <v>496</v>
      </c>
      <c r="K47442" t="s">
        <v>497</v>
      </c>
      <c r="L47442" t="s">
        <v>498</v>
      </c>
      <c r="M47442">
        <v>123</v>
      </c>
      <c r="N47442" t="s">
        <v>26</v>
      </c>
      <c r="O47442">
        <v>23403</v>
      </c>
      <c r="P47442">
        <v>5.2557364440456349E-3</v>
      </c>
    </row>
    <row r="47443" spans="1:16" x14ac:dyDescent="0.25">
      <c r="A47443" t="s">
        <v>18</v>
      </c>
      <c r="B47443">
        <v>2013</v>
      </c>
      <c r="C47443">
        <v>1601</v>
      </c>
      <c r="D47443" t="s">
        <v>66</v>
      </c>
      <c r="E47443" t="s">
        <v>66</v>
      </c>
      <c r="F47443">
        <v>16</v>
      </c>
      <c r="G47443" t="s">
        <v>67</v>
      </c>
      <c r="H47443" t="s">
        <v>21</v>
      </c>
      <c r="I47443" t="s">
        <v>495</v>
      </c>
      <c r="J47443" t="s">
        <v>496</v>
      </c>
      <c r="K47443" t="s">
        <v>499</v>
      </c>
      <c r="L47443" t="s">
        <v>500</v>
      </c>
      <c r="M47443">
        <v>261</v>
      </c>
      <c r="N47443" t="s">
        <v>26</v>
      </c>
      <c r="O47443">
        <v>23403</v>
      </c>
      <c r="P47443">
        <v>1.1152416356877323E-2</v>
      </c>
    </row>
    <row r="47444" spans="1:16" x14ac:dyDescent="0.25">
      <c r="A47444" t="s">
        <v>18</v>
      </c>
      <c r="B47444">
        <v>2013</v>
      </c>
      <c r="C47444">
        <v>1601</v>
      </c>
      <c r="D47444" t="s">
        <v>66</v>
      </c>
      <c r="E47444" t="s">
        <v>66</v>
      </c>
      <c r="F47444">
        <v>16</v>
      </c>
      <c r="G47444" t="s">
        <v>67</v>
      </c>
      <c r="H47444" t="s">
        <v>21</v>
      </c>
      <c r="I47444" t="s">
        <v>495</v>
      </c>
      <c r="J47444" t="s">
        <v>496</v>
      </c>
      <c r="K47444" t="s">
        <v>501</v>
      </c>
      <c r="L47444" t="s">
        <v>502</v>
      </c>
      <c r="M47444">
        <v>1053</v>
      </c>
      <c r="N47444" t="s">
        <v>26</v>
      </c>
      <c r="O47444">
        <v>23403</v>
      </c>
      <c r="P47444">
        <v>4.4994231508780923E-2</v>
      </c>
    </row>
    <row r="47445" spans="1:16" x14ac:dyDescent="0.25">
      <c r="A47445" t="s">
        <v>18</v>
      </c>
      <c r="B47445">
        <v>2013</v>
      </c>
      <c r="C47445">
        <v>1601</v>
      </c>
      <c r="D47445" t="s">
        <v>66</v>
      </c>
      <c r="E47445" t="s">
        <v>66</v>
      </c>
      <c r="F47445">
        <v>16</v>
      </c>
      <c r="G47445" t="s">
        <v>67</v>
      </c>
      <c r="H47445" t="s">
        <v>21</v>
      </c>
      <c r="I47445" t="s">
        <v>495</v>
      </c>
      <c r="J47445" t="s">
        <v>496</v>
      </c>
      <c r="K47445" t="s">
        <v>503</v>
      </c>
      <c r="L47445" t="s">
        <v>504</v>
      </c>
      <c r="M47445">
        <v>2502</v>
      </c>
      <c r="N47445" t="s">
        <v>26</v>
      </c>
      <c r="O47445">
        <v>23403</v>
      </c>
      <c r="P47445">
        <v>0.10690937059351366</v>
      </c>
    </row>
    <row r="47446" spans="1:16" x14ac:dyDescent="0.25">
      <c r="A47446" t="s">
        <v>18</v>
      </c>
      <c r="B47446">
        <v>2013</v>
      </c>
      <c r="C47446">
        <v>1601</v>
      </c>
      <c r="D47446" t="s">
        <v>66</v>
      </c>
      <c r="E47446" t="s">
        <v>66</v>
      </c>
      <c r="F47446">
        <v>16</v>
      </c>
      <c r="G47446" t="s">
        <v>67</v>
      </c>
      <c r="H47446" t="s">
        <v>21</v>
      </c>
      <c r="I47446" t="s">
        <v>495</v>
      </c>
      <c r="J47446" t="s">
        <v>496</v>
      </c>
      <c r="K47446" t="s">
        <v>505</v>
      </c>
      <c r="L47446" t="s">
        <v>506</v>
      </c>
      <c r="M47446">
        <v>4179</v>
      </c>
      <c r="N47446" t="s">
        <v>26</v>
      </c>
      <c r="O47446">
        <v>23403</v>
      </c>
      <c r="P47446">
        <v>0.17856685040379439</v>
      </c>
    </row>
    <row r="47447" spans="1:16" x14ac:dyDescent="0.25">
      <c r="A47447" t="s">
        <v>18</v>
      </c>
      <c r="B47447">
        <v>2013</v>
      </c>
      <c r="C47447">
        <v>1601</v>
      </c>
      <c r="D47447" t="s">
        <v>66</v>
      </c>
      <c r="E47447" t="s">
        <v>66</v>
      </c>
      <c r="F47447">
        <v>16</v>
      </c>
      <c r="G47447" t="s">
        <v>67</v>
      </c>
      <c r="H47447" t="s">
        <v>21</v>
      </c>
      <c r="I47447" t="s">
        <v>495</v>
      </c>
      <c r="J47447" t="s">
        <v>496</v>
      </c>
      <c r="K47447" t="s">
        <v>507</v>
      </c>
      <c r="L47447" t="s">
        <v>508</v>
      </c>
      <c r="M47447">
        <v>7140</v>
      </c>
      <c r="N47447" t="s">
        <v>26</v>
      </c>
      <c r="O47447">
        <v>23403</v>
      </c>
      <c r="P47447">
        <v>0.30508909114216126</v>
      </c>
    </row>
    <row r="47448" spans="1:16" x14ac:dyDescent="0.25">
      <c r="A47448" t="s">
        <v>18</v>
      </c>
      <c r="B47448">
        <v>2013</v>
      </c>
      <c r="C47448">
        <v>1601</v>
      </c>
      <c r="D47448" t="s">
        <v>66</v>
      </c>
      <c r="E47448" t="s">
        <v>66</v>
      </c>
      <c r="F47448">
        <v>16</v>
      </c>
      <c r="G47448" t="s">
        <v>67</v>
      </c>
      <c r="H47448" t="s">
        <v>21</v>
      </c>
      <c r="I47448" t="s">
        <v>495</v>
      </c>
      <c r="J47448" t="s">
        <v>496</v>
      </c>
      <c r="K47448" t="s">
        <v>509</v>
      </c>
      <c r="L47448" t="s">
        <v>510</v>
      </c>
      <c r="M47448">
        <v>3774</v>
      </c>
      <c r="N47448" t="s">
        <v>26</v>
      </c>
      <c r="O47448">
        <v>23403</v>
      </c>
      <c r="P47448">
        <v>0.16126137674657096</v>
      </c>
    </row>
    <row r="47449" spans="1:16" x14ac:dyDescent="0.25">
      <c r="A47449" t="s">
        <v>18</v>
      </c>
      <c r="B47449">
        <v>2013</v>
      </c>
      <c r="C47449">
        <v>1601</v>
      </c>
      <c r="D47449" t="s">
        <v>66</v>
      </c>
      <c r="E47449" t="s">
        <v>66</v>
      </c>
      <c r="F47449">
        <v>16</v>
      </c>
      <c r="G47449" t="s">
        <v>67</v>
      </c>
      <c r="H47449" t="s">
        <v>21</v>
      </c>
      <c r="I47449" t="s">
        <v>495</v>
      </c>
      <c r="J47449" t="s">
        <v>496</v>
      </c>
      <c r="K47449" t="s">
        <v>511</v>
      </c>
      <c r="L47449" t="s">
        <v>512</v>
      </c>
      <c r="M47449">
        <v>2259</v>
      </c>
      <c r="N47449" t="s">
        <v>26</v>
      </c>
      <c r="O47449">
        <v>23403</v>
      </c>
      <c r="P47449">
        <v>9.6526086399179589E-2</v>
      </c>
    </row>
    <row r="47450" spans="1:16" x14ac:dyDescent="0.25">
      <c r="A47450" t="s">
        <v>18</v>
      </c>
      <c r="B47450">
        <v>2013</v>
      </c>
      <c r="C47450">
        <v>1601</v>
      </c>
      <c r="D47450" t="s">
        <v>66</v>
      </c>
      <c r="E47450" t="s">
        <v>66</v>
      </c>
      <c r="F47450">
        <v>16</v>
      </c>
      <c r="G47450" t="s">
        <v>67</v>
      </c>
      <c r="H47450" t="s">
        <v>21</v>
      </c>
      <c r="I47450" t="s">
        <v>495</v>
      </c>
      <c r="J47450" t="s">
        <v>496</v>
      </c>
      <c r="K47450" t="s">
        <v>513</v>
      </c>
      <c r="L47450" t="s">
        <v>514</v>
      </c>
      <c r="M47450">
        <v>1086</v>
      </c>
      <c r="N47450" t="s">
        <v>26</v>
      </c>
      <c r="O47450">
        <v>23403</v>
      </c>
      <c r="P47450">
        <v>4.6404307140110242E-2</v>
      </c>
    </row>
    <row r="47451" spans="1:16" x14ac:dyDescent="0.25">
      <c r="A47451" t="s">
        <v>18</v>
      </c>
      <c r="B47451">
        <v>2013</v>
      </c>
      <c r="C47451">
        <v>1601</v>
      </c>
      <c r="D47451" t="s">
        <v>66</v>
      </c>
      <c r="E47451" t="s">
        <v>66</v>
      </c>
      <c r="F47451">
        <v>16</v>
      </c>
      <c r="G47451" t="s">
        <v>67</v>
      </c>
      <c r="H47451" t="s">
        <v>21</v>
      </c>
      <c r="I47451" t="s">
        <v>495</v>
      </c>
      <c r="J47451" t="s">
        <v>496</v>
      </c>
      <c r="K47451" t="s">
        <v>515</v>
      </c>
      <c r="L47451" t="s">
        <v>516</v>
      </c>
      <c r="M47451">
        <v>1020</v>
      </c>
      <c r="N47451" t="s">
        <v>26</v>
      </c>
      <c r="O47451">
        <v>23403</v>
      </c>
      <c r="P47451">
        <v>4.3584155877451611E-2</v>
      </c>
    </row>
    <row r="47452" spans="1:16" x14ac:dyDescent="0.25">
      <c r="A47452" t="s">
        <v>18</v>
      </c>
      <c r="B47452">
        <v>2013</v>
      </c>
      <c r="C47452">
        <v>1601</v>
      </c>
      <c r="D47452" t="s">
        <v>66</v>
      </c>
      <c r="E47452" t="s">
        <v>66</v>
      </c>
      <c r="F47452">
        <v>16</v>
      </c>
      <c r="G47452" t="s">
        <v>67</v>
      </c>
      <c r="H47452" t="s">
        <v>21</v>
      </c>
      <c r="I47452" t="s">
        <v>495</v>
      </c>
      <c r="J47452" t="s">
        <v>496</v>
      </c>
      <c r="K47452" t="s">
        <v>517</v>
      </c>
      <c r="L47452" t="s">
        <v>358</v>
      </c>
      <c r="M47452">
        <v>1431</v>
      </c>
      <c r="N47452" t="s">
        <v>26</v>
      </c>
    </row>
    <row r="47453" spans="1:16" x14ac:dyDescent="0.25">
      <c r="A47453" t="s">
        <v>18</v>
      </c>
      <c r="B47453">
        <v>2013</v>
      </c>
      <c r="C47453">
        <v>1601</v>
      </c>
      <c r="D47453" t="s">
        <v>66</v>
      </c>
      <c r="E47453" t="s">
        <v>66</v>
      </c>
      <c r="F47453">
        <v>16</v>
      </c>
      <c r="G47453" t="s">
        <v>67</v>
      </c>
      <c r="H47453" t="s">
        <v>21</v>
      </c>
      <c r="I47453" t="s">
        <v>495</v>
      </c>
      <c r="J47453" t="s">
        <v>496</v>
      </c>
      <c r="K47453" t="s">
        <v>518</v>
      </c>
      <c r="L47453" t="s">
        <v>519</v>
      </c>
      <c r="M47453">
        <v>6.1</v>
      </c>
      <c r="N47453" t="s">
        <v>26</v>
      </c>
    </row>
    <row r="47454" spans="1:16" x14ac:dyDescent="0.25">
      <c r="A47454" t="s">
        <v>18</v>
      </c>
      <c r="B47454">
        <v>2013</v>
      </c>
      <c r="C47454">
        <v>1601</v>
      </c>
      <c r="D47454" t="s">
        <v>66</v>
      </c>
      <c r="E47454" t="s">
        <v>66</v>
      </c>
      <c r="F47454">
        <v>16</v>
      </c>
      <c r="G47454" t="s">
        <v>67</v>
      </c>
      <c r="H47454" t="s">
        <v>21</v>
      </c>
      <c r="I47454" t="s">
        <v>495</v>
      </c>
      <c r="J47454" t="s">
        <v>496</v>
      </c>
      <c r="K47454" t="s">
        <v>520</v>
      </c>
      <c r="L47454" t="s">
        <v>521</v>
      </c>
      <c r="M47454">
        <v>24834</v>
      </c>
      <c r="N47454" t="s">
        <v>26</v>
      </c>
    </row>
    <row r="47455" spans="1:16" x14ac:dyDescent="0.25">
      <c r="A47455" t="s">
        <v>18</v>
      </c>
      <c r="B47455">
        <v>2013</v>
      </c>
      <c r="C47455">
        <v>1601</v>
      </c>
      <c r="D47455" t="s">
        <v>66</v>
      </c>
      <c r="E47455" t="s">
        <v>66</v>
      </c>
      <c r="F47455">
        <v>16</v>
      </c>
      <c r="G47455" t="s">
        <v>67</v>
      </c>
      <c r="H47455" t="s">
        <v>21</v>
      </c>
      <c r="I47455" t="s">
        <v>495</v>
      </c>
      <c r="J47455" t="s">
        <v>496</v>
      </c>
      <c r="K47455" t="s">
        <v>522</v>
      </c>
      <c r="L47455" t="s">
        <v>523</v>
      </c>
      <c r="M47455">
        <v>23403</v>
      </c>
      <c r="N47455" t="s">
        <v>363</v>
      </c>
      <c r="O47455">
        <v>23403</v>
      </c>
      <c r="P47455">
        <v>1</v>
      </c>
    </row>
    <row r="47456" spans="1:16" x14ac:dyDescent="0.25">
      <c r="A47456" t="s">
        <v>18</v>
      </c>
      <c r="B47456">
        <v>2013</v>
      </c>
      <c r="C47456">
        <v>1602</v>
      </c>
      <c r="D47456" t="s">
        <v>68</v>
      </c>
      <c r="E47456" t="s">
        <v>68</v>
      </c>
      <c r="F47456">
        <v>16</v>
      </c>
      <c r="G47456" t="s">
        <v>67</v>
      </c>
      <c r="H47456" t="s">
        <v>21</v>
      </c>
      <c r="I47456" t="s">
        <v>495</v>
      </c>
      <c r="J47456" t="s">
        <v>496</v>
      </c>
      <c r="K47456" t="s">
        <v>497</v>
      </c>
      <c r="L47456" t="s">
        <v>498</v>
      </c>
      <c r="M47456">
        <v>147</v>
      </c>
      <c r="N47456" t="s">
        <v>26</v>
      </c>
      <c r="O47456">
        <v>24318</v>
      </c>
      <c r="P47456">
        <v>6.044905008635579E-3</v>
      </c>
    </row>
    <row r="47457" spans="1:16" x14ac:dyDescent="0.25">
      <c r="A47457" t="s">
        <v>18</v>
      </c>
      <c r="B47457">
        <v>2013</v>
      </c>
      <c r="C47457">
        <v>1602</v>
      </c>
      <c r="D47457" t="s">
        <v>68</v>
      </c>
      <c r="E47457" t="s">
        <v>68</v>
      </c>
      <c r="F47457">
        <v>16</v>
      </c>
      <c r="G47457" t="s">
        <v>67</v>
      </c>
      <c r="H47457" t="s">
        <v>21</v>
      </c>
      <c r="I47457" t="s">
        <v>495</v>
      </c>
      <c r="J47457" t="s">
        <v>496</v>
      </c>
      <c r="K47457" t="s">
        <v>499</v>
      </c>
      <c r="L47457" t="s">
        <v>500</v>
      </c>
      <c r="M47457">
        <v>264</v>
      </c>
      <c r="N47457" t="s">
        <v>26</v>
      </c>
      <c r="O47457">
        <v>24318</v>
      </c>
      <c r="P47457">
        <v>1.0856155933876141E-2</v>
      </c>
    </row>
    <row r="47458" spans="1:16" x14ac:dyDescent="0.25">
      <c r="A47458" t="s">
        <v>18</v>
      </c>
      <c r="B47458">
        <v>2013</v>
      </c>
      <c r="C47458">
        <v>1602</v>
      </c>
      <c r="D47458" t="s">
        <v>68</v>
      </c>
      <c r="E47458" t="s">
        <v>68</v>
      </c>
      <c r="F47458">
        <v>16</v>
      </c>
      <c r="G47458" t="s">
        <v>67</v>
      </c>
      <c r="H47458" t="s">
        <v>21</v>
      </c>
      <c r="I47458" t="s">
        <v>495</v>
      </c>
      <c r="J47458" t="s">
        <v>496</v>
      </c>
      <c r="K47458" t="s">
        <v>501</v>
      </c>
      <c r="L47458" t="s">
        <v>502</v>
      </c>
      <c r="M47458">
        <v>1044</v>
      </c>
      <c r="N47458" t="s">
        <v>26</v>
      </c>
      <c r="O47458">
        <v>24318</v>
      </c>
      <c r="P47458">
        <v>4.2931162102146557E-2</v>
      </c>
    </row>
    <row r="47459" spans="1:16" x14ac:dyDescent="0.25">
      <c r="A47459" t="s">
        <v>18</v>
      </c>
      <c r="B47459">
        <v>2013</v>
      </c>
      <c r="C47459">
        <v>1602</v>
      </c>
      <c r="D47459" t="s">
        <v>68</v>
      </c>
      <c r="E47459" t="s">
        <v>68</v>
      </c>
      <c r="F47459">
        <v>16</v>
      </c>
      <c r="G47459" t="s">
        <v>67</v>
      </c>
      <c r="H47459" t="s">
        <v>21</v>
      </c>
      <c r="I47459" t="s">
        <v>495</v>
      </c>
      <c r="J47459" t="s">
        <v>496</v>
      </c>
      <c r="K47459" t="s">
        <v>503</v>
      </c>
      <c r="L47459" t="s">
        <v>504</v>
      </c>
      <c r="M47459">
        <v>2211</v>
      </c>
      <c r="N47459" t="s">
        <v>26</v>
      </c>
      <c r="O47459">
        <v>24318</v>
      </c>
      <c r="P47459">
        <v>9.0920305946212684E-2</v>
      </c>
    </row>
    <row r="47460" spans="1:16" x14ac:dyDescent="0.25">
      <c r="A47460" t="s">
        <v>18</v>
      </c>
      <c r="B47460">
        <v>2013</v>
      </c>
      <c r="C47460">
        <v>1602</v>
      </c>
      <c r="D47460" t="s">
        <v>68</v>
      </c>
      <c r="E47460" t="s">
        <v>68</v>
      </c>
      <c r="F47460">
        <v>16</v>
      </c>
      <c r="G47460" t="s">
        <v>67</v>
      </c>
      <c r="H47460" t="s">
        <v>21</v>
      </c>
      <c r="I47460" t="s">
        <v>495</v>
      </c>
      <c r="J47460" t="s">
        <v>496</v>
      </c>
      <c r="K47460" t="s">
        <v>505</v>
      </c>
      <c r="L47460" t="s">
        <v>506</v>
      </c>
      <c r="M47460">
        <v>3504</v>
      </c>
      <c r="N47460" t="s">
        <v>26</v>
      </c>
      <c r="O47460">
        <v>24318</v>
      </c>
      <c r="P47460">
        <v>0.14409079694053786</v>
      </c>
    </row>
    <row r="47461" spans="1:16" x14ac:dyDescent="0.25">
      <c r="A47461" t="s">
        <v>18</v>
      </c>
      <c r="B47461">
        <v>2013</v>
      </c>
      <c r="C47461">
        <v>1602</v>
      </c>
      <c r="D47461" t="s">
        <v>68</v>
      </c>
      <c r="E47461" t="s">
        <v>68</v>
      </c>
      <c r="F47461">
        <v>16</v>
      </c>
      <c r="G47461" t="s">
        <v>67</v>
      </c>
      <c r="H47461" t="s">
        <v>21</v>
      </c>
      <c r="I47461" t="s">
        <v>495</v>
      </c>
      <c r="J47461" t="s">
        <v>496</v>
      </c>
      <c r="K47461" t="s">
        <v>507</v>
      </c>
      <c r="L47461" t="s">
        <v>508</v>
      </c>
      <c r="M47461">
        <v>5811</v>
      </c>
      <c r="N47461" t="s">
        <v>26</v>
      </c>
      <c r="O47461">
        <v>24318</v>
      </c>
      <c r="P47461">
        <v>0.23895879595361461</v>
      </c>
    </row>
    <row r="47462" spans="1:16" x14ac:dyDescent="0.25">
      <c r="A47462" t="s">
        <v>18</v>
      </c>
      <c r="B47462">
        <v>2013</v>
      </c>
      <c r="C47462">
        <v>1602</v>
      </c>
      <c r="D47462" t="s">
        <v>68</v>
      </c>
      <c r="E47462" t="s">
        <v>68</v>
      </c>
      <c r="F47462">
        <v>16</v>
      </c>
      <c r="G47462" t="s">
        <v>67</v>
      </c>
      <c r="H47462" t="s">
        <v>21</v>
      </c>
      <c r="I47462" t="s">
        <v>495</v>
      </c>
      <c r="J47462" t="s">
        <v>496</v>
      </c>
      <c r="K47462" t="s">
        <v>509</v>
      </c>
      <c r="L47462" t="s">
        <v>510</v>
      </c>
      <c r="M47462">
        <v>4422</v>
      </c>
      <c r="N47462" t="s">
        <v>26</v>
      </c>
      <c r="O47462">
        <v>24318</v>
      </c>
      <c r="P47462">
        <v>0.18184061189242537</v>
      </c>
    </row>
    <row r="47463" spans="1:16" x14ac:dyDescent="0.25">
      <c r="A47463" t="s">
        <v>18</v>
      </c>
      <c r="B47463">
        <v>2013</v>
      </c>
      <c r="C47463">
        <v>1602</v>
      </c>
      <c r="D47463" t="s">
        <v>68</v>
      </c>
      <c r="E47463" t="s">
        <v>68</v>
      </c>
      <c r="F47463">
        <v>16</v>
      </c>
      <c r="G47463" t="s">
        <v>67</v>
      </c>
      <c r="H47463" t="s">
        <v>21</v>
      </c>
      <c r="I47463" t="s">
        <v>495</v>
      </c>
      <c r="J47463" t="s">
        <v>496</v>
      </c>
      <c r="K47463" t="s">
        <v>511</v>
      </c>
      <c r="L47463" t="s">
        <v>512</v>
      </c>
      <c r="M47463">
        <v>3801</v>
      </c>
      <c r="N47463" t="s">
        <v>26</v>
      </c>
      <c r="O47463">
        <v>24318</v>
      </c>
      <c r="P47463">
        <v>0.15630397236614854</v>
      </c>
    </row>
    <row r="47464" spans="1:16" x14ac:dyDescent="0.25">
      <c r="A47464" t="s">
        <v>18</v>
      </c>
      <c r="B47464">
        <v>2013</v>
      </c>
      <c r="C47464">
        <v>1602</v>
      </c>
      <c r="D47464" t="s">
        <v>68</v>
      </c>
      <c r="E47464" t="s">
        <v>68</v>
      </c>
      <c r="F47464">
        <v>16</v>
      </c>
      <c r="G47464" t="s">
        <v>67</v>
      </c>
      <c r="H47464" t="s">
        <v>21</v>
      </c>
      <c r="I47464" t="s">
        <v>495</v>
      </c>
      <c r="J47464" t="s">
        <v>496</v>
      </c>
      <c r="K47464" t="s">
        <v>513</v>
      </c>
      <c r="L47464" t="s">
        <v>514</v>
      </c>
      <c r="M47464">
        <v>1797</v>
      </c>
      <c r="N47464" t="s">
        <v>26</v>
      </c>
      <c r="O47464">
        <v>24318</v>
      </c>
      <c r="P47464">
        <v>7.3895879595361466E-2</v>
      </c>
    </row>
    <row r="47465" spans="1:16" x14ac:dyDescent="0.25">
      <c r="A47465" t="s">
        <v>18</v>
      </c>
      <c r="B47465">
        <v>2013</v>
      </c>
      <c r="C47465">
        <v>1602</v>
      </c>
      <c r="D47465" t="s">
        <v>68</v>
      </c>
      <c r="E47465" t="s">
        <v>68</v>
      </c>
      <c r="F47465">
        <v>16</v>
      </c>
      <c r="G47465" t="s">
        <v>67</v>
      </c>
      <c r="H47465" t="s">
        <v>21</v>
      </c>
      <c r="I47465" t="s">
        <v>495</v>
      </c>
      <c r="J47465" t="s">
        <v>496</v>
      </c>
      <c r="K47465" t="s">
        <v>515</v>
      </c>
      <c r="L47465" t="s">
        <v>516</v>
      </c>
      <c r="M47465">
        <v>1311</v>
      </c>
      <c r="N47465" t="s">
        <v>26</v>
      </c>
      <c r="O47465">
        <v>24318</v>
      </c>
      <c r="P47465">
        <v>5.3910683444362201E-2</v>
      </c>
    </row>
    <row r="47466" spans="1:16" x14ac:dyDescent="0.25">
      <c r="A47466" t="s">
        <v>18</v>
      </c>
      <c r="B47466">
        <v>2013</v>
      </c>
      <c r="C47466">
        <v>1602</v>
      </c>
      <c r="D47466" t="s">
        <v>68</v>
      </c>
      <c r="E47466" t="s">
        <v>68</v>
      </c>
      <c r="F47466">
        <v>16</v>
      </c>
      <c r="G47466" t="s">
        <v>67</v>
      </c>
      <c r="H47466" t="s">
        <v>21</v>
      </c>
      <c r="I47466" t="s">
        <v>495</v>
      </c>
      <c r="J47466" t="s">
        <v>496</v>
      </c>
      <c r="K47466" t="s">
        <v>517</v>
      </c>
      <c r="L47466" t="s">
        <v>358</v>
      </c>
      <c r="M47466">
        <v>1488</v>
      </c>
      <c r="N47466" t="s">
        <v>26</v>
      </c>
    </row>
    <row r="47467" spans="1:16" x14ac:dyDescent="0.25">
      <c r="A47467" t="s">
        <v>18</v>
      </c>
      <c r="B47467">
        <v>2013</v>
      </c>
      <c r="C47467">
        <v>1602</v>
      </c>
      <c r="D47467" t="s">
        <v>68</v>
      </c>
      <c r="E47467" t="s">
        <v>68</v>
      </c>
      <c r="F47467">
        <v>16</v>
      </c>
      <c r="G47467" t="s">
        <v>67</v>
      </c>
      <c r="H47467" t="s">
        <v>21</v>
      </c>
      <c r="I47467" t="s">
        <v>495</v>
      </c>
      <c r="J47467" t="s">
        <v>496</v>
      </c>
      <c r="K47467" t="s">
        <v>518</v>
      </c>
      <c r="L47467" t="s">
        <v>519</v>
      </c>
      <c r="M47467">
        <v>6.5</v>
      </c>
      <c r="N47467" t="s">
        <v>26</v>
      </c>
    </row>
    <row r="47468" spans="1:16" x14ac:dyDescent="0.25">
      <c r="A47468" t="s">
        <v>18</v>
      </c>
      <c r="B47468">
        <v>2013</v>
      </c>
      <c r="C47468">
        <v>1602</v>
      </c>
      <c r="D47468" t="s">
        <v>68</v>
      </c>
      <c r="E47468" t="s">
        <v>68</v>
      </c>
      <c r="F47468">
        <v>16</v>
      </c>
      <c r="G47468" t="s">
        <v>67</v>
      </c>
      <c r="H47468" t="s">
        <v>21</v>
      </c>
      <c r="I47468" t="s">
        <v>495</v>
      </c>
      <c r="J47468" t="s">
        <v>496</v>
      </c>
      <c r="K47468" t="s">
        <v>520</v>
      </c>
      <c r="L47468" t="s">
        <v>521</v>
      </c>
      <c r="M47468">
        <v>25803</v>
      </c>
      <c r="N47468" t="s">
        <v>26</v>
      </c>
    </row>
    <row r="47469" spans="1:16" x14ac:dyDescent="0.25">
      <c r="A47469" t="s">
        <v>18</v>
      </c>
      <c r="B47469">
        <v>2013</v>
      </c>
      <c r="C47469">
        <v>1602</v>
      </c>
      <c r="D47469" t="s">
        <v>68</v>
      </c>
      <c r="E47469" t="s">
        <v>68</v>
      </c>
      <c r="F47469">
        <v>16</v>
      </c>
      <c r="G47469" t="s">
        <v>67</v>
      </c>
      <c r="H47469" t="s">
        <v>21</v>
      </c>
      <c r="I47469" t="s">
        <v>495</v>
      </c>
      <c r="J47469" t="s">
        <v>496</v>
      </c>
      <c r="K47469" t="s">
        <v>522</v>
      </c>
      <c r="L47469" t="s">
        <v>523</v>
      </c>
      <c r="M47469">
        <v>24318</v>
      </c>
      <c r="N47469" t="s">
        <v>363</v>
      </c>
      <c r="O47469">
        <v>24318</v>
      </c>
      <c r="P47469">
        <v>1</v>
      </c>
    </row>
    <row r="47470" spans="1:16" x14ac:dyDescent="0.25">
      <c r="A47470" t="s">
        <v>18</v>
      </c>
      <c r="B47470">
        <v>2013</v>
      </c>
      <c r="C47470">
        <v>1701</v>
      </c>
      <c r="D47470" t="s">
        <v>69</v>
      </c>
      <c r="E47470" t="s">
        <v>69</v>
      </c>
      <c r="F47470">
        <v>17</v>
      </c>
      <c r="G47470" t="s">
        <v>70</v>
      </c>
      <c r="H47470" t="s">
        <v>21</v>
      </c>
      <c r="I47470" t="s">
        <v>495</v>
      </c>
      <c r="J47470" t="s">
        <v>496</v>
      </c>
      <c r="K47470" t="s">
        <v>497</v>
      </c>
      <c r="L47470" t="s">
        <v>498</v>
      </c>
      <c r="M47470">
        <v>18</v>
      </c>
      <c r="N47470" t="s">
        <v>26</v>
      </c>
      <c r="O47470">
        <v>3576</v>
      </c>
      <c r="P47470">
        <v>5.0335570469798654E-3</v>
      </c>
    </row>
    <row r="47471" spans="1:16" x14ac:dyDescent="0.25">
      <c r="A47471" t="s">
        <v>18</v>
      </c>
      <c r="B47471">
        <v>2013</v>
      </c>
      <c r="C47471">
        <v>1701</v>
      </c>
      <c r="D47471" t="s">
        <v>69</v>
      </c>
      <c r="E47471" t="s">
        <v>69</v>
      </c>
      <c r="F47471">
        <v>17</v>
      </c>
      <c r="G47471" t="s">
        <v>70</v>
      </c>
      <c r="H47471" t="s">
        <v>21</v>
      </c>
      <c r="I47471" t="s">
        <v>495</v>
      </c>
      <c r="J47471" t="s">
        <v>496</v>
      </c>
      <c r="K47471" t="s">
        <v>499</v>
      </c>
      <c r="L47471" t="s">
        <v>500</v>
      </c>
      <c r="M47471">
        <v>30</v>
      </c>
      <c r="N47471" t="s">
        <v>26</v>
      </c>
      <c r="O47471">
        <v>3576</v>
      </c>
      <c r="P47471">
        <v>8.389261744966443E-3</v>
      </c>
    </row>
    <row r="47472" spans="1:16" x14ac:dyDescent="0.25">
      <c r="A47472" t="s">
        <v>18</v>
      </c>
      <c r="B47472">
        <v>2013</v>
      </c>
      <c r="C47472">
        <v>1701</v>
      </c>
      <c r="D47472" t="s">
        <v>69</v>
      </c>
      <c r="E47472" t="s">
        <v>69</v>
      </c>
      <c r="F47472">
        <v>17</v>
      </c>
      <c r="G47472" t="s">
        <v>70</v>
      </c>
      <c r="H47472" t="s">
        <v>21</v>
      </c>
      <c r="I47472" t="s">
        <v>495</v>
      </c>
      <c r="J47472" t="s">
        <v>496</v>
      </c>
      <c r="K47472" t="s">
        <v>501</v>
      </c>
      <c r="L47472" t="s">
        <v>502</v>
      </c>
      <c r="M47472">
        <v>51</v>
      </c>
      <c r="N47472" t="s">
        <v>26</v>
      </c>
      <c r="O47472">
        <v>3576</v>
      </c>
      <c r="P47472">
        <v>1.4261744966442953E-2</v>
      </c>
    </row>
    <row r="47473" spans="1:16" x14ac:dyDescent="0.25">
      <c r="A47473" t="s">
        <v>18</v>
      </c>
      <c r="B47473">
        <v>2013</v>
      </c>
      <c r="C47473">
        <v>1701</v>
      </c>
      <c r="D47473" t="s">
        <v>69</v>
      </c>
      <c r="E47473" t="s">
        <v>69</v>
      </c>
      <c r="F47473">
        <v>17</v>
      </c>
      <c r="G47473" t="s">
        <v>70</v>
      </c>
      <c r="H47473" t="s">
        <v>21</v>
      </c>
      <c r="I47473" t="s">
        <v>495</v>
      </c>
      <c r="J47473" t="s">
        <v>496</v>
      </c>
      <c r="K47473" t="s">
        <v>503</v>
      </c>
      <c r="L47473" t="s">
        <v>504</v>
      </c>
      <c r="M47473">
        <v>168</v>
      </c>
      <c r="N47473" t="s">
        <v>26</v>
      </c>
      <c r="O47473">
        <v>3576</v>
      </c>
      <c r="P47473">
        <v>4.6979865771812082E-2</v>
      </c>
    </row>
    <row r="47474" spans="1:16" x14ac:dyDescent="0.25">
      <c r="A47474" t="s">
        <v>18</v>
      </c>
      <c r="B47474">
        <v>2013</v>
      </c>
      <c r="C47474">
        <v>1701</v>
      </c>
      <c r="D47474" t="s">
        <v>69</v>
      </c>
      <c r="E47474" t="s">
        <v>69</v>
      </c>
      <c r="F47474">
        <v>17</v>
      </c>
      <c r="G47474" t="s">
        <v>70</v>
      </c>
      <c r="H47474" t="s">
        <v>21</v>
      </c>
      <c r="I47474" t="s">
        <v>495</v>
      </c>
      <c r="J47474" t="s">
        <v>496</v>
      </c>
      <c r="K47474" t="s">
        <v>505</v>
      </c>
      <c r="L47474" t="s">
        <v>506</v>
      </c>
      <c r="M47474">
        <v>348</v>
      </c>
      <c r="N47474" t="s">
        <v>26</v>
      </c>
      <c r="O47474">
        <v>3576</v>
      </c>
      <c r="P47474">
        <v>9.7315436241610737E-2</v>
      </c>
    </row>
    <row r="47475" spans="1:16" x14ac:dyDescent="0.25">
      <c r="A47475" t="s">
        <v>18</v>
      </c>
      <c r="B47475">
        <v>2013</v>
      </c>
      <c r="C47475">
        <v>1701</v>
      </c>
      <c r="D47475" t="s">
        <v>69</v>
      </c>
      <c r="E47475" t="s">
        <v>69</v>
      </c>
      <c r="F47475">
        <v>17</v>
      </c>
      <c r="G47475" t="s">
        <v>70</v>
      </c>
      <c r="H47475" t="s">
        <v>21</v>
      </c>
      <c r="I47475" t="s">
        <v>495</v>
      </c>
      <c r="J47475" t="s">
        <v>496</v>
      </c>
      <c r="K47475" t="s">
        <v>507</v>
      </c>
      <c r="L47475" t="s">
        <v>508</v>
      </c>
      <c r="M47475">
        <v>723</v>
      </c>
      <c r="N47475" t="s">
        <v>26</v>
      </c>
      <c r="O47475">
        <v>3576</v>
      </c>
      <c r="P47475">
        <v>0.20218120805369127</v>
      </c>
    </row>
    <row r="47476" spans="1:16" x14ac:dyDescent="0.25">
      <c r="A47476" t="s">
        <v>18</v>
      </c>
      <c r="B47476">
        <v>2013</v>
      </c>
      <c r="C47476">
        <v>1701</v>
      </c>
      <c r="D47476" t="s">
        <v>69</v>
      </c>
      <c r="E47476" t="s">
        <v>69</v>
      </c>
      <c r="F47476">
        <v>17</v>
      </c>
      <c r="G47476" t="s">
        <v>70</v>
      </c>
      <c r="H47476" t="s">
        <v>21</v>
      </c>
      <c r="I47476" t="s">
        <v>495</v>
      </c>
      <c r="J47476" t="s">
        <v>496</v>
      </c>
      <c r="K47476" t="s">
        <v>509</v>
      </c>
      <c r="L47476" t="s">
        <v>510</v>
      </c>
      <c r="M47476">
        <v>837</v>
      </c>
      <c r="N47476" t="s">
        <v>26</v>
      </c>
      <c r="O47476">
        <v>3576</v>
      </c>
      <c r="P47476">
        <v>0.23406040268456377</v>
      </c>
    </row>
    <row r="47477" spans="1:16" x14ac:dyDescent="0.25">
      <c r="A47477" t="s">
        <v>18</v>
      </c>
      <c r="B47477">
        <v>2013</v>
      </c>
      <c r="C47477">
        <v>1701</v>
      </c>
      <c r="D47477" t="s">
        <v>69</v>
      </c>
      <c r="E47477" t="s">
        <v>69</v>
      </c>
      <c r="F47477">
        <v>17</v>
      </c>
      <c r="G47477" t="s">
        <v>70</v>
      </c>
      <c r="H47477" t="s">
        <v>21</v>
      </c>
      <c r="I47477" t="s">
        <v>495</v>
      </c>
      <c r="J47477" t="s">
        <v>496</v>
      </c>
      <c r="K47477" t="s">
        <v>511</v>
      </c>
      <c r="L47477" t="s">
        <v>512</v>
      </c>
      <c r="M47477">
        <v>666</v>
      </c>
      <c r="N47477" t="s">
        <v>26</v>
      </c>
      <c r="O47477">
        <v>3576</v>
      </c>
      <c r="P47477">
        <v>0.18624161073825504</v>
      </c>
    </row>
    <row r="47478" spans="1:16" x14ac:dyDescent="0.25">
      <c r="A47478" t="s">
        <v>18</v>
      </c>
      <c r="B47478">
        <v>2013</v>
      </c>
      <c r="C47478">
        <v>1701</v>
      </c>
      <c r="D47478" t="s">
        <v>69</v>
      </c>
      <c r="E47478" t="s">
        <v>69</v>
      </c>
      <c r="F47478">
        <v>17</v>
      </c>
      <c r="G47478" t="s">
        <v>70</v>
      </c>
      <c r="H47478" t="s">
        <v>21</v>
      </c>
      <c r="I47478" t="s">
        <v>495</v>
      </c>
      <c r="J47478" t="s">
        <v>496</v>
      </c>
      <c r="K47478" t="s">
        <v>513</v>
      </c>
      <c r="L47478" t="s">
        <v>514</v>
      </c>
      <c r="M47478">
        <v>390</v>
      </c>
      <c r="N47478" t="s">
        <v>26</v>
      </c>
      <c r="O47478">
        <v>3576</v>
      </c>
      <c r="P47478">
        <v>0.10906040268456375</v>
      </c>
    </row>
    <row r="47479" spans="1:16" x14ac:dyDescent="0.25">
      <c r="A47479" t="s">
        <v>18</v>
      </c>
      <c r="B47479">
        <v>2013</v>
      </c>
      <c r="C47479">
        <v>1701</v>
      </c>
      <c r="D47479" t="s">
        <v>69</v>
      </c>
      <c r="E47479" t="s">
        <v>69</v>
      </c>
      <c r="F47479">
        <v>17</v>
      </c>
      <c r="G47479" t="s">
        <v>70</v>
      </c>
      <c r="H47479" t="s">
        <v>21</v>
      </c>
      <c r="I47479" t="s">
        <v>495</v>
      </c>
      <c r="J47479" t="s">
        <v>496</v>
      </c>
      <c r="K47479" t="s">
        <v>515</v>
      </c>
      <c r="L47479" t="s">
        <v>516</v>
      </c>
      <c r="M47479">
        <v>345</v>
      </c>
      <c r="N47479" t="s">
        <v>26</v>
      </c>
      <c r="O47479">
        <v>3576</v>
      </c>
      <c r="P47479">
        <v>9.6476510067114093E-2</v>
      </c>
    </row>
    <row r="47480" spans="1:16" x14ac:dyDescent="0.25">
      <c r="A47480" t="s">
        <v>18</v>
      </c>
      <c r="B47480">
        <v>2013</v>
      </c>
      <c r="C47480">
        <v>1701</v>
      </c>
      <c r="D47480" t="s">
        <v>69</v>
      </c>
      <c r="E47480" t="s">
        <v>69</v>
      </c>
      <c r="F47480">
        <v>17</v>
      </c>
      <c r="G47480" t="s">
        <v>70</v>
      </c>
      <c r="H47480" t="s">
        <v>21</v>
      </c>
      <c r="I47480" t="s">
        <v>495</v>
      </c>
      <c r="J47480" t="s">
        <v>496</v>
      </c>
      <c r="K47480" t="s">
        <v>517</v>
      </c>
      <c r="L47480" t="s">
        <v>358</v>
      </c>
      <c r="M47480">
        <v>195</v>
      </c>
      <c r="N47480" t="s">
        <v>26</v>
      </c>
    </row>
    <row r="47481" spans="1:16" x14ac:dyDescent="0.25">
      <c r="A47481" t="s">
        <v>18</v>
      </c>
      <c r="B47481">
        <v>2013</v>
      </c>
      <c r="C47481">
        <v>1701</v>
      </c>
      <c r="D47481" t="s">
        <v>69</v>
      </c>
      <c r="E47481" t="s">
        <v>69</v>
      </c>
      <c r="F47481">
        <v>17</v>
      </c>
      <c r="G47481" t="s">
        <v>70</v>
      </c>
      <c r="H47481" t="s">
        <v>21</v>
      </c>
      <c r="I47481" t="s">
        <v>495</v>
      </c>
      <c r="J47481" t="s">
        <v>496</v>
      </c>
      <c r="K47481" t="s">
        <v>518</v>
      </c>
      <c r="L47481" t="s">
        <v>519</v>
      </c>
      <c r="M47481">
        <v>7.1</v>
      </c>
      <c r="N47481" t="s">
        <v>26</v>
      </c>
    </row>
    <row r="47482" spans="1:16" x14ac:dyDescent="0.25">
      <c r="A47482" t="s">
        <v>18</v>
      </c>
      <c r="B47482">
        <v>2013</v>
      </c>
      <c r="C47482">
        <v>1701</v>
      </c>
      <c r="D47482" t="s">
        <v>69</v>
      </c>
      <c r="E47482" t="s">
        <v>69</v>
      </c>
      <c r="F47482">
        <v>17</v>
      </c>
      <c r="G47482" t="s">
        <v>70</v>
      </c>
      <c r="H47482" t="s">
        <v>21</v>
      </c>
      <c r="I47482" t="s">
        <v>495</v>
      </c>
      <c r="J47482" t="s">
        <v>496</v>
      </c>
      <c r="K47482" t="s">
        <v>520</v>
      </c>
      <c r="L47482" t="s">
        <v>521</v>
      </c>
      <c r="M47482">
        <v>3774</v>
      </c>
      <c r="N47482" t="s">
        <v>26</v>
      </c>
    </row>
    <row r="47483" spans="1:16" x14ac:dyDescent="0.25">
      <c r="A47483" t="s">
        <v>18</v>
      </c>
      <c r="B47483">
        <v>2013</v>
      </c>
      <c r="C47483">
        <v>1701</v>
      </c>
      <c r="D47483" t="s">
        <v>69</v>
      </c>
      <c r="E47483" t="s">
        <v>69</v>
      </c>
      <c r="F47483">
        <v>17</v>
      </c>
      <c r="G47483" t="s">
        <v>70</v>
      </c>
      <c r="H47483" t="s">
        <v>21</v>
      </c>
      <c r="I47483" t="s">
        <v>495</v>
      </c>
      <c r="J47483" t="s">
        <v>496</v>
      </c>
      <c r="K47483" t="s">
        <v>522</v>
      </c>
      <c r="L47483" t="s">
        <v>523</v>
      </c>
      <c r="M47483">
        <v>3576</v>
      </c>
      <c r="N47483" t="s">
        <v>363</v>
      </c>
      <c r="O47483">
        <v>3576</v>
      </c>
      <c r="P47483">
        <v>1</v>
      </c>
    </row>
    <row r="47484" spans="1:16" x14ac:dyDescent="0.25">
      <c r="A47484" t="s">
        <v>18</v>
      </c>
      <c r="B47484">
        <v>2013</v>
      </c>
      <c r="C47484">
        <v>1702</v>
      </c>
      <c r="D47484" t="s">
        <v>71</v>
      </c>
      <c r="E47484" t="s">
        <v>71</v>
      </c>
      <c r="F47484">
        <v>17</v>
      </c>
      <c r="G47484" t="s">
        <v>70</v>
      </c>
      <c r="H47484" t="s">
        <v>21</v>
      </c>
      <c r="I47484" t="s">
        <v>495</v>
      </c>
      <c r="J47484" t="s">
        <v>496</v>
      </c>
      <c r="K47484" t="s">
        <v>497</v>
      </c>
      <c r="L47484" t="s">
        <v>498</v>
      </c>
      <c r="M47484">
        <v>21</v>
      </c>
      <c r="N47484" t="s">
        <v>26</v>
      </c>
      <c r="O47484">
        <v>6594</v>
      </c>
      <c r="P47484">
        <v>3.1847133757961785E-3</v>
      </c>
    </row>
    <row r="47485" spans="1:16" x14ac:dyDescent="0.25">
      <c r="A47485" t="s">
        <v>18</v>
      </c>
      <c r="B47485">
        <v>2013</v>
      </c>
      <c r="C47485">
        <v>1702</v>
      </c>
      <c r="D47485" t="s">
        <v>71</v>
      </c>
      <c r="E47485" t="s">
        <v>71</v>
      </c>
      <c r="F47485">
        <v>17</v>
      </c>
      <c r="G47485" t="s">
        <v>70</v>
      </c>
      <c r="H47485" t="s">
        <v>21</v>
      </c>
      <c r="I47485" t="s">
        <v>495</v>
      </c>
      <c r="J47485" t="s">
        <v>496</v>
      </c>
      <c r="K47485" t="s">
        <v>499</v>
      </c>
      <c r="L47485" t="s">
        <v>500</v>
      </c>
      <c r="M47485">
        <v>45</v>
      </c>
      <c r="N47485" t="s">
        <v>26</v>
      </c>
      <c r="O47485">
        <v>6594</v>
      </c>
      <c r="P47485">
        <v>6.8243858052775249E-3</v>
      </c>
    </row>
    <row r="47486" spans="1:16" x14ac:dyDescent="0.25">
      <c r="A47486" t="s">
        <v>18</v>
      </c>
      <c r="B47486">
        <v>2013</v>
      </c>
      <c r="C47486">
        <v>1702</v>
      </c>
      <c r="D47486" t="s">
        <v>71</v>
      </c>
      <c r="E47486" t="s">
        <v>71</v>
      </c>
      <c r="F47486">
        <v>17</v>
      </c>
      <c r="G47486" t="s">
        <v>70</v>
      </c>
      <c r="H47486" t="s">
        <v>21</v>
      </c>
      <c r="I47486" t="s">
        <v>495</v>
      </c>
      <c r="J47486" t="s">
        <v>496</v>
      </c>
      <c r="K47486" t="s">
        <v>501</v>
      </c>
      <c r="L47486" t="s">
        <v>502</v>
      </c>
      <c r="M47486">
        <v>201</v>
      </c>
      <c r="N47486" t="s">
        <v>26</v>
      </c>
      <c r="O47486">
        <v>6594</v>
      </c>
      <c r="P47486">
        <v>3.0482256596906277E-2</v>
      </c>
    </row>
    <row r="47487" spans="1:16" x14ac:dyDescent="0.25">
      <c r="A47487" t="s">
        <v>18</v>
      </c>
      <c r="B47487">
        <v>2013</v>
      </c>
      <c r="C47487">
        <v>1702</v>
      </c>
      <c r="D47487" t="s">
        <v>71</v>
      </c>
      <c r="E47487" t="s">
        <v>71</v>
      </c>
      <c r="F47487">
        <v>17</v>
      </c>
      <c r="G47487" t="s">
        <v>70</v>
      </c>
      <c r="H47487" t="s">
        <v>21</v>
      </c>
      <c r="I47487" t="s">
        <v>495</v>
      </c>
      <c r="J47487" t="s">
        <v>496</v>
      </c>
      <c r="K47487" t="s">
        <v>503</v>
      </c>
      <c r="L47487" t="s">
        <v>504</v>
      </c>
      <c r="M47487">
        <v>483</v>
      </c>
      <c r="N47487" t="s">
        <v>26</v>
      </c>
      <c r="O47487">
        <v>6594</v>
      </c>
      <c r="P47487">
        <v>7.32484076433121E-2</v>
      </c>
    </row>
    <row r="47488" spans="1:16" x14ac:dyDescent="0.25">
      <c r="A47488" t="s">
        <v>18</v>
      </c>
      <c r="B47488">
        <v>2013</v>
      </c>
      <c r="C47488">
        <v>1702</v>
      </c>
      <c r="D47488" t="s">
        <v>71</v>
      </c>
      <c r="E47488" t="s">
        <v>71</v>
      </c>
      <c r="F47488">
        <v>17</v>
      </c>
      <c r="G47488" t="s">
        <v>70</v>
      </c>
      <c r="H47488" t="s">
        <v>21</v>
      </c>
      <c r="I47488" t="s">
        <v>495</v>
      </c>
      <c r="J47488" t="s">
        <v>496</v>
      </c>
      <c r="K47488" t="s">
        <v>505</v>
      </c>
      <c r="L47488" t="s">
        <v>506</v>
      </c>
      <c r="M47488">
        <v>1014</v>
      </c>
      <c r="N47488" t="s">
        <v>26</v>
      </c>
      <c r="O47488">
        <v>6594</v>
      </c>
      <c r="P47488">
        <v>0.1537761601455869</v>
      </c>
    </row>
    <row r="47489" spans="1:16" x14ac:dyDescent="0.25">
      <c r="A47489" t="s">
        <v>18</v>
      </c>
      <c r="B47489">
        <v>2013</v>
      </c>
      <c r="C47489">
        <v>1702</v>
      </c>
      <c r="D47489" t="s">
        <v>71</v>
      </c>
      <c r="E47489" t="s">
        <v>71</v>
      </c>
      <c r="F47489">
        <v>17</v>
      </c>
      <c r="G47489" t="s">
        <v>70</v>
      </c>
      <c r="H47489" t="s">
        <v>21</v>
      </c>
      <c r="I47489" t="s">
        <v>495</v>
      </c>
      <c r="J47489" t="s">
        <v>496</v>
      </c>
      <c r="K47489" t="s">
        <v>507</v>
      </c>
      <c r="L47489" t="s">
        <v>508</v>
      </c>
      <c r="M47489">
        <v>1713</v>
      </c>
      <c r="N47489" t="s">
        <v>26</v>
      </c>
      <c r="O47489">
        <v>6594</v>
      </c>
      <c r="P47489">
        <v>0.25978161965423113</v>
      </c>
    </row>
    <row r="47490" spans="1:16" x14ac:dyDescent="0.25">
      <c r="A47490" t="s">
        <v>18</v>
      </c>
      <c r="B47490">
        <v>2013</v>
      </c>
      <c r="C47490">
        <v>1702</v>
      </c>
      <c r="D47490" t="s">
        <v>71</v>
      </c>
      <c r="E47490" t="s">
        <v>71</v>
      </c>
      <c r="F47490">
        <v>17</v>
      </c>
      <c r="G47490" t="s">
        <v>70</v>
      </c>
      <c r="H47490" t="s">
        <v>21</v>
      </c>
      <c r="I47490" t="s">
        <v>495</v>
      </c>
      <c r="J47490" t="s">
        <v>496</v>
      </c>
      <c r="K47490" t="s">
        <v>509</v>
      </c>
      <c r="L47490" t="s">
        <v>510</v>
      </c>
      <c r="M47490">
        <v>1239</v>
      </c>
      <c r="N47490" t="s">
        <v>26</v>
      </c>
      <c r="O47490">
        <v>6594</v>
      </c>
      <c r="P47490">
        <v>0.18789808917197454</v>
      </c>
    </row>
    <row r="47491" spans="1:16" x14ac:dyDescent="0.25">
      <c r="A47491" t="s">
        <v>18</v>
      </c>
      <c r="B47491">
        <v>2013</v>
      </c>
      <c r="C47491">
        <v>1702</v>
      </c>
      <c r="D47491" t="s">
        <v>71</v>
      </c>
      <c r="E47491" t="s">
        <v>71</v>
      </c>
      <c r="F47491">
        <v>17</v>
      </c>
      <c r="G47491" t="s">
        <v>70</v>
      </c>
      <c r="H47491" t="s">
        <v>21</v>
      </c>
      <c r="I47491" t="s">
        <v>495</v>
      </c>
      <c r="J47491" t="s">
        <v>496</v>
      </c>
      <c r="K47491" t="s">
        <v>511</v>
      </c>
      <c r="L47491" t="s">
        <v>512</v>
      </c>
      <c r="M47491">
        <v>1002</v>
      </c>
      <c r="N47491" t="s">
        <v>26</v>
      </c>
      <c r="O47491">
        <v>6594</v>
      </c>
      <c r="P47491">
        <v>0.15195632393084624</v>
      </c>
    </row>
    <row r="47492" spans="1:16" x14ac:dyDescent="0.25">
      <c r="A47492" t="s">
        <v>18</v>
      </c>
      <c r="B47492">
        <v>2013</v>
      </c>
      <c r="C47492">
        <v>1702</v>
      </c>
      <c r="D47492" t="s">
        <v>71</v>
      </c>
      <c r="E47492" t="s">
        <v>71</v>
      </c>
      <c r="F47492">
        <v>17</v>
      </c>
      <c r="G47492" t="s">
        <v>70</v>
      </c>
      <c r="H47492" t="s">
        <v>21</v>
      </c>
      <c r="I47492" t="s">
        <v>495</v>
      </c>
      <c r="J47492" t="s">
        <v>496</v>
      </c>
      <c r="K47492" t="s">
        <v>513</v>
      </c>
      <c r="L47492" t="s">
        <v>514</v>
      </c>
      <c r="M47492">
        <v>477</v>
      </c>
      <c r="N47492" t="s">
        <v>26</v>
      </c>
      <c r="O47492">
        <v>6594</v>
      </c>
      <c r="P47492">
        <v>7.2338489535941769E-2</v>
      </c>
    </row>
    <row r="47493" spans="1:16" x14ac:dyDescent="0.25">
      <c r="A47493" t="s">
        <v>18</v>
      </c>
      <c r="B47493">
        <v>2013</v>
      </c>
      <c r="C47493">
        <v>1702</v>
      </c>
      <c r="D47493" t="s">
        <v>71</v>
      </c>
      <c r="E47493" t="s">
        <v>71</v>
      </c>
      <c r="F47493">
        <v>17</v>
      </c>
      <c r="G47493" t="s">
        <v>70</v>
      </c>
      <c r="H47493" t="s">
        <v>21</v>
      </c>
      <c r="I47493" t="s">
        <v>495</v>
      </c>
      <c r="J47493" t="s">
        <v>496</v>
      </c>
      <c r="K47493" t="s">
        <v>515</v>
      </c>
      <c r="L47493" t="s">
        <v>516</v>
      </c>
      <c r="M47493">
        <v>396</v>
      </c>
      <c r="N47493" t="s">
        <v>26</v>
      </c>
      <c r="O47493">
        <v>6594</v>
      </c>
      <c r="P47493">
        <v>6.0054595086442217E-2</v>
      </c>
    </row>
    <row r="47494" spans="1:16" x14ac:dyDescent="0.25">
      <c r="A47494" t="s">
        <v>18</v>
      </c>
      <c r="B47494">
        <v>2013</v>
      </c>
      <c r="C47494">
        <v>1702</v>
      </c>
      <c r="D47494" t="s">
        <v>71</v>
      </c>
      <c r="E47494" t="s">
        <v>71</v>
      </c>
      <c r="F47494">
        <v>17</v>
      </c>
      <c r="G47494" t="s">
        <v>70</v>
      </c>
      <c r="H47494" t="s">
        <v>21</v>
      </c>
      <c r="I47494" t="s">
        <v>495</v>
      </c>
      <c r="J47494" t="s">
        <v>496</v>
      </c>
      <c r="K47494" t="s">
        <v>517</v>
      </c>
      <c r="L47494" t="s">
        <v>358</v>
      </c>
      <c r="M47494">
        <v>270</v>
      </c>
      <c r="N47494" t="s">
        <v>26</v>
      </c>
    </row>
    <row r="47495" spans="1:16" x14ac:dyDescent="0.25">
      <c r="A47495" t="s">
        <v>18</v>
      </c>
      <c r="B47495">
        <v>2013</v>
      </c>
      <c r="C47495">
        <v>1702</v>
      </c>
      <c r="D47495" t="s">
        <v>71</v>
      </c>
      <c r="E47495" t="s">
        <v>71</v>
      </c>
      <c r="F47495">
        <v>17</v>
      </c>
      <c r="G47495" t="s">
        <v>70</v>
      </c>
      <c r="H47495" t="s">
        <v>21</v>
      </c>
      <c r="I47495" t="s">
        <v>495</v>
      </c>
      <c r="J47495" t="s">
        <v>496</v>
      </c>
      <c r="K47495" t="s">
        <v>518</v>
      </c>
      <c r="L47495" t="s">
        <v>519</v>
      </c>
      <c r="M47495">
        <v>6.6</v>
      </c>
      <c r="N47495" t="s">
        <v>26</v>
      </c>
    </row>
    <row r="47496" spans="1:16" x14ac:dyDescent="0.25">
      <c r="A47496" t="s">
        <v>18</v>
      </c>
      <c r="B47496">
        <v>2013</v>
      </c>
      <c r="C47496">
        <v>1702</v>
      </c>
      <c r="D47496" t="s">
        <v>71</v>
      </c>
      <c r="E47496" t="s">
        <v>71</v>
      </c>
      <c r="F47496">
        <v>17</v>
      </c>
      <c r="G47496" t="s">
        <v>70</v>
      </c>
      <c r="H47496" t="s">
        <v>21</v>
      </c>
      <c r="I47496" t="s">
        <v>495</v>
      </c>
      <c r="J47496" t="s">
        <v>496</v>
      </c>
      <c r="K47496" t="s">
        <v>520</v>
      </c>
      <c r="L47496" t="s">
        <v>521</v>
      </c>
      <c r="M47496">
        <v>6864</v>
      </c>
      <c r="N47496" t="s">
        <v>26</v>
      </c>
    </row>
    <row r="47497" spans="1:16" x14ac:dyDescent="0.25">
      <c r="A47497" t="s">
        <v>18</v>
      </c>
      <c r="B47497">
        <v>2013</v>
      </c>
      <c r="C47497">
        <v>1702</v>
      </c>
      <c r="D47497" t="s">
        <v>71</v>
      </c>
      <c r="E47497" t="s">
        <v>71</v>
      </c>
      <c r="F47497">
        <v>17</v>
      </c>
      <c r="G47497" t="s">
        <v>70</v>
      </c>
      <c r="H47497" t="s">
        <v>21</v>
      </c>
      <c r="I47497" t="s">
        <v>495</v>
      </c>
      <c r="J47497" t="s">
        <v>496</v>
      </c>
      <c r="K47497" t="s">
        <v>522</v>
      </c>
      <c r="L47497" t="s">
        <v>523</v>
      </c>
      <c r="M47497">
        <v>6594</v>
      </c>
      <c r="N47497" t="s">
        <v>363</v>
      </c>
      <c r="O47497">
        <v>6594</v>
      </c>
      <c r="P47497">
        <v>1</v>
      </c>
    </row>
    <row r="47498" spans="1:16" x14ac:dyDescent="0.25">
      <c r="A47498" t="s">
        <v>18</v>
      </c>
      <c r="B47498">
        <v>2013</v>
      </c>
      <c r="C47498">
        <v>1703</v>
      </c>
      <c r="D47498" t="s">
        <v>72</v>
      </c>
      <c r="E47498" t="s">
        <v>72</v>
      </c>
      <c r="F47498">
        <v>17</v>
      </c>
      <c r="G47498" t="s">
        <v>70</v>
      </c>
      <c r="H47498" t="s">
        <v>21</v>
      </c>
      <c r="I47498" t="s">
        <v>495</v>
      </c>
      <c r="J47498" t="s">
        <v>496</v>
      </c>
      <c r="K47498" t="s">
        <v>497</v>
      </c>
      <c r="L47498" t="s">
        <v>498</v>
      </c>
      <c r="M47498">
        <v>6</v>
      </c>
      <c r="N47498" t="s">
        <v>26</v>
      </c>
      <c r="O47498">
        <v>1449</v>
      </c>
      <c r="P47498">
        <v>4.140786749482402E-3</v>
      </c>
    </row>
    <row r="47499" spans="1:16" x14ac:dyDescent="0.25">
      <c r="A47499" t="s">
        <v>18</v>
      </c>
      <c r="B47499">
        <v>2013</v>
      </c>
      <c r="C47499">
        <v>1703</v>
      </c>
      <c r="D47499" t="s">
        <v>72</v>
      </c>
      <c r="E47499" t="s">
        <v>72</v>
      </c>
      <c r="F47499">
        <v>17</v>
      </c>
      <c r="G47499" t="s">
        <v>70</v>
      </c>
      <c r="H47499" t="s">
        <v>21</v>
      </c>
      <c r="I47499" t="s">
        <v>495</v>
      </c>
      <c r="J47499" t="s">
        <v>496</v>
      </c>
      <c r="K47499" t="s">
        <v>499</v>
      </c>
      <c r="L47499" t="s">
        <v>500</v>
      </c>
      <c r="M47499">
        <v>15</v>
      </c>
      <c r="N47499" t="s">
        <v>26</v>
      </c>
      <c r="O47499">
        <v>1449</v>
      </c>
      <c r="P47499">
        <v>1.0351966873706004E-2</v>
      </c>
    </row>
    <row r="47500" spans="1:16" x14ac:dyDescent="0.25">
      <c r="A47500" t="s">
        <v>18</v>
      </c>
      <c r="B47500">
        <v>2013</v>
      </c>
      <c r="C47500">
        <v>1703</v>
      </c>
      <c r="D47500" t="s">
        <v>72</v>
      </c>
      <c r="E47500" t="s">
        <v>72</v>
      </c>
      <c r="F47500">
        <v>17</v>
      </c>
      <c r="G47500" t="s">
        <v>70</v>
      </c>
      <c r="H47500" t="s">
        <v>21</v>
      </c>
      <c r="I47500" t="s">
        <v>495</v>
      </c>
      <c r="J47500" t="s">
        <v>496</v>
      </c>
      <c r="K47500" t="s">
        <v>501</v>
      </c>
      <c r="L47500" t="s">
        <v>502</v>
      </c>
      <c r="M47500">
        <v>21</v>
      </c>
      <c r="N47500" t="s">
        <v>26</v>
      </c>
      <c r="O47500">
        <v>1449</v>
      </c>
      <c r="P47500">
        <v>1.4492753623188406E-2</v>
      </c>
    </row>
    <row r="47501" spans="1:16" x14ac:dyDescent="0.25">
      <c r="A47501" t="s">
        <v>18</v>
      </c>
      <c r="B47501">
        <v>2013</v>
      </c>
      <c r="C47501">
        <v>1703</v>
      </c>
      <c r="D47501" t="s">
        <v>72</v>
      </c>
      <c r="E47501" t="s">
        <v>72</v>
      </c>
      <c r="F47501">
        <v>17</v>
      </c>
      <c r="G47501" t="s">
        <v>70</v>
      </c>
      <c r="H47501" t="s">
        <v>21</v>
      </c>
      <c r="I47501" t="s">
        <v>495</v>
      </c>
      <c r="J47501" t="s">
        <v>496</v>
      </c>
      <c r="K47501" t="s">
        <v>503</v>
      </c>
      <c r="L47501" t="s">
        <v>504</v>
      </c>
      <c r="M47501">
        <v>81</v>
      </c>
      <c r="N47501" t="s">
        <v>26</v>
      </c>
      <c r="O47501">
        <v>1449</v>
      </c>
      <c r="P47501">
        <v>5.5900621118012424E-2</v>
      </c>
    </row>
    <row r="47502" spans="1:16" x14ac:dyDescent="0.25">
      <c r="A47502" t="s">
        <v>18</v>
      </c>
      <c r="B47502">
        <v>2013</v>
      </c>
      <c r="C47502">
        <v>1703</v>
      </c>
      <c r="D47502" t="s">
        <v>72</v>
      </c>
      <c r="E47502" t="s">
        <v>72</v>
      </c>
      <c r="F47502">
        <v>17</v>
      </c>
      <c r="G47502" t="s">
        <v>70</v>
      </c>
      <c r="H47502" t="s">
        <v>21</v>
      </c>
      <c r="I47502" t="s">
        <v>495</v>
      </c>
      <c r="J47502" t="s">
        <v>496</v>
      </c>
      <c r="K47502" t="s">
        <v>505</v>
      </c>
      <c r="L47502" t="s">
        <v>506</v>
      </c>
      <c r="M47502">
        <v>147</v>
      </c>
      <c r="N47502" t="s">
        <v>26</v>
      </c>
      <c r="O47502">
        <v>1449</v>
      </c>
      <c r="P47502">
        <v>0.10144927536231885</v>
      </c>
    </row>
    <row r="47503" spans="1:16" x14ac:dyDescent="0.25">
      <c r="A47503" t="s">
        <v>18</v>
      </c>
      <c r="B47503">
        <v>2013</v>
      </c>
      <c r="C47503">
        <v>1703</v>
      </c>
      <c r="D47503" t="s">
        <v>72</v>
      </c>
      <c r="E47503" t="s">
        <v>72</v>
      </c>
      <c r="F47503">
        <v>17</v>
      </c>
      <c r="G47503" t="s">
        <v>70</v>
      </c>
      <c r="H47503" t="s">
        <v>21</v>
      </c>
      <c r="I47503" t="s">
        <v>495</v>
      </c>
      <c r="J47503" t="s">
        <v>496</v>
      </c>
      <c r="K47503" t="s">
        <v>507</v>
      </c>
      <c r="L47503" t="s">
        <v>508</v>
      </c>
      <c r="M47503">
        <v>297</v>
      </c>
      <c r="N47503" t="s">
        <v>26</v>
      </c>
      <c r="O47503">
        <v>1449</v>
      </c>
      <c r="P47503">
        <v>0.20496894409937888</v>
      </c>
    </row>
    <row r="47504" spans="1:16" x14ac:dyDescent="0.25">
      <c r="A47504" t="s">
        <v>18</v>
      </c>
      <c r="B47504">
        <v>2013</v>
      </c>
      <c r="C47504">
        <v>1703</v>
      </c>
      <c r="D47504" t="s">
        <v>72</v>
      </c>
      <c r="E47504" t="s">
        <v>72</v>
      </c>
      <c r="F47504">
        <v>17</v>
      </c>
      <c r="G47504" t="s">
        <v>70</v>
      </c>
      <c r="H47504" t="s">
        <v>21</v>
      </c>
      <c r="I47504" t="s">
        <v>495</v>
      </c>
      <c r="J47504" t="s">
        <v>496</v>
      </c>
      <c r="K47504" t="s">
        <v>509</v>
      </c>
      <c r="L47504" t="s">
        <v>510</v>
      </c>
      <c r="M47504">
        <v>297</v>
      </c>
      <c r="N47504" t="s">
        <v>26</v>
      </c>
      <c r="O47504">
        <v>1449</v>
      </c>
      <c r="P47504">
        <v>0.20496894409937888</v>
      </c>
    </row>
    <row r="47505" spans="1:16" x14ac:dyDescent="0.25">
      <c r="A47505" t="s">
        <v>18</v>
      </c>
      <c r="B47505">
        <v>2013</v>
      </c>
      <c r="C47505">
        <v>1703</v>
      </c>
      <c r="D47505" t="s">
        <v>72</v>
      </c>
      <c r="E47505" t="s">
        <v>72</v>
      </c>
      <c r="F47505">
        <v>17</v>
      </c>
      <c r="G47505" t="s">
        <v>70</v>
      </c>
      <c r="H47505" t="s">
        <v>21</v>
      </c>
      <c r="I47505" t="s">
        <v>495</v>
      </c>
      <c r="J47505" t="s">
        <v>496</v>
      </c>
      <c r="K47505" t="s">
        <v>511</v>
      </c>
      <c r="L47505" t="s">
        <v>512</v>
      </c>
      <c r="M47505">
        <v>249</v>
      </c>
      <c r="N47505" t="s">
        <v>26</v>
      </c>
      <c r="O47505">
        <v>1449</v>
      </c>
      <c r="P47505">
        <v>0.17184265010351968</v>
      </c>
    </row>
    <row r="47506" spans="1:16" x14ac:dyDescent="0.25">
      <c r="A47506" t="s">
        <v>18</v>
      </c>
      <c r="B47506">
        <v>2013</v>
      </c>
      <c r="C47506">
        <v>1703</v>
      </c>
      <c r="D47506" t="s">
        <v>72</v>
      </c>
      <c r="E47506" t="s">
        <v>72</v>
      </c>
      <c r="F47506">
        <v>17</v>
      </c>
      <c r="G47506" t="s">
        <v>70</v>
      </c>
      <c r="H47506" t="s">
        <v>21</v>
      </c>
      <c r="I47506" t="s">
        <v>495</v>
      </c>
      <c r="J47506" t="s">
        <v>496</v>
      </c>
      <c r="K47506" t="s">
        <v>513</v>
      </c>
      <c r="L47506" t="s">
        <v>514</v>
      </c>
      <c r="M47506">
        <v>153</v>
      </c>
      <c r="N47506" t="s">
        <v>26</v>
      </c>
      <c r="O47506">
        <v>1449</v>
      </c>
      <c r="P47506">
        <v>0.10559006211180125</v>
      </c>
    </row>
    <row r="47507" spans="1:16" x14ac:dyDescent="0.25">
      <c r="A47507" t="s">
        <v>18</v>
      </c>
      <c r="B47507">
        <v>2013</v>
      </c>
      <c r="C47507">
        <v>1703</v>
      </c>
      <c r="D47507" t="s">
        <v>72</v>
      </c>
      <c r="E47507" t="s">
        <v>72</v>
      </c>
      <c r="F47507">
        <v>17</v>
      </c>
      <c r="G47507" t="s">
        <v>70</v>
      </c>
      <c r="H47507" t="s">
        <v>21</v>
      </c>
      <c r="I47507" t="s">
        <v>495</v>
      </c>
      <c r="J47507" t="s">
        <v>496</v>
      </c>
      <c r="K47507" t="s">
        <v>515</v>
      </c>
      <c r="L47507" t="s">
        <v>516</v>
      </c>
      <c r="M47507">
        <v>183</v>
      </c>
      <c r="N47507" t="s">
        <v>26</v>
      </c>
      <c r="O47507">
        <v>1449</v>
      </c>
      <c r="P47507">
        <v>0.12629399585921325</v>
      </c>
    </row>
    <row r="47508" spans="1:16" x14ac:dyDescent="0.25">
      <c r="A47508" t="s">
        <v>18</v>
      </c>
      <c r="B47508">
        <v>2013</v>
      </c>
      <c r="C47508">
        <v>1703</v>
      </c>
      <c r="D47508" t="s">
        <v>72</v>
      </c>
      <c r="E47508" t="s">
        <v>72</v>
      </c>
      <c r="F47508">
        <v>17</v>
      </c>
      <c r="G47508" t="s">
        <v>70</v>
      </c>
      <c r="H47508" t="s">
        <v>21</v>
      </c>
      <c r="I47508" t="s">
        <v>495</v>
      </c>
      <c r="J47508" t="s">
        <v>496</v>
      </c>
      <c r="K47508" t="s">
        <v>517</v>
      </c>
      <c r="L47508" t="s">
        <v>358</v>
      </c>
      <c r="M47508">
        <v>69</v>
      </c>
      <c r="N47508" t="s">
        <v>26</v>
      </c>
    </row>
    <row r="47509" spans="1:16" x14ac:dyDescent="0.25">
      <c r="A47509" t="s">
        <v>18</v>
      </c>
      <c r="B47509">
        <v>2013</v>
      </c>
      <c r="C47509">
        <v>1703</v>
      </c>
      <c r="D47509" t="s">
        <v>72</v>
      </c>
      <c r="E47509" t="s">
        <v>72</v>
      </c>
      <c r="F47509">
        <v>17</v>
      </c>
      <c r="G47509" t="s">
        <v>70</v>
      </c>
      <c r="H47509" t="s">
        <v>21</v>
      </c>
      <c r="I47509" t="s">
        <v>495</v>
      </c>
      <c r="J47509" t="s">
        <v>496</v>
      </c>
      <c r="K47509" t="s">
        <v>518</v>
      </c>
      <c r="L47509" t="s">
        <v>519</v>
      </c>
      <c r="M47509">
        <v>7.2</v>
      </c>
      <c r="N47509" t="s">
        <v>26</v>
      </c>
    </row>
    <row r="47510" spans="1:16" x14ac:dyDescent="0.25">
      <c r="A47510" t="s">
        <v>18</v>
      </c>
      <c r="B47510">
        <v>2013</v>
      </c>
      <c r="C47510">
        <v>1703</v>
      </c>
      <c r="D47510" t="s">
        <v>72</v>
      </c>
      <c r="E47510" t="s">
        <v>72</v>
      </c>
      <c r="F47510">
        <v>17</v>
      </c>
      <c r="G47510" t="s">
        <v>70</v>
      </c>
      <c r="H47510" t="s">
        <v>21</v>
      </c>
      <c r="I47510" t="s">
        <v>495</v>
      </c>
      <c r="J47510" t="s">
        <v>496</v>
      </c>
      <c r="K47510" t="s">
        <v>520</v>
      </c>
      <c r="L47510" t="s">
        <v>521</v>
      </c>
      <c r="M47510">
        <v>1515</v>
      </c>
      <c r="N47510" t="s">
        <v>26</v>
      </c>
    </row>
    <row r="47511" spans="1:16" x14ac:dyDescent="0.25">
      <c r="A47511" t="s">
        <v>18</v>
      </c>
      <c r="B47511">
        <v>2013</v>
      </c>
      <c r="C47511">
        <v>1703</v>
      </c>
      <c r="D47511" t="s">
        <v>72</v>
      </c>
      <c r="E47511" t="s">
        <v>72</v>
      </c>
      <c r="F47511">
        <v>17</v>
      </c>
      <c r="G47511" t="s">
        <v>70</v>
      </c>
      <c r="H47511" t="s">
        <v>21</v>
      </c>
      <c r="I47511" t="s">
        <v>495</v>
      </c>
      <c r="J47511" t="s">
        <v>496</v>
      </c>
      <c r="K47511" t="s">
        <v>522</v>
      </c>
      <c r="L47511" t="s">
        <v>523</v>
      </c>
      <c r="M47511">
        <v>1449</v>
      </c>
      <c r="N47511" t="s">
        <v>363</v>
      </c>
      <c r="O47511">
        <v>1449</v>
      </c>
      <c r="P47511">
        <v>1</v>
      </c>
    </row>
    <row r="47512" spans="1:16" x14ac:dyDescent="0.25">
      <c r="A47512" t="s">
        <v>18</v>
      </c>
      <c r="B47512">
        <v>2013</v>
      </c>
      <c r="C47512">
        <v>1704</v>
      </c>
      <c r="D47512" t="s">
        <v>73</v>
      </c>
      <c r="E47512" t="s">
        <v>73</v>
      </c>
      <c r="F47512">
        <v>17</v>
      </c>
      <c r="G47512" t="s">
        <v>70</v>
      </c>
      <c r="H47512" t="s">
        <v>21</v>
      </c>
      <c r="I47512" t="s">
        <v>495</v>
      </c>
      <c r="J47512" t="s">
        <v>496</v>
      </c>
      <c r="K47512" t="s">
        <v>497</v>
      </c>
      <c r="L47512" t="s">
        <v>498</v>
      </c>
      <c r="M47512">
        <v>18</v>
      </c>
      <c r="N47512" t="s">
        <v>26</v>
      </c>
      <c r="O47512">
        <v>5103</v>
      </c>
      <c r="P47512">
        <v>3.5273368606701938E-3</v>
      </c>
    </row>
    <row r="47513" spans="1:16" x14ac:dyDescent="0.25">
      <c r="A47513" t="s">
        <v>18</v>
      </c>
      <c r="B47513">
        <v>2013</v>
      </c>
      <c r="C47513">
        <v>1704</v>
      </c>
      <c r="D47513" t="s">
        <v>73</v>
      </c>
      <c r="E47513" t="s">
        <v>73</v>
      </c>
      <c r="F47513">
        <v>17</v>
      </c>
      <c r="G47513" t="s">
        <v>70</v>
      </c>
      <c r="H47513" t="s">
        <v>21</v>
      </c>
      <c r="I47513" t="s">
        <v>495</v>
      </c>
      <c r="J47513" t="s">
        <v>496</v>
      </c>
      <c r="K47513" t="s">
        <v>499</v>
      </c>
      <c r="L47513" t="s">
        <v>500</v>
      </c>
      <c r="M47513">
        <v>27</v>
      </c>
      <c r="N47513" t="s">
        <v>26</v>
      </c>
      <c r="O47513">
        <v>5103</v>
      </c>
      <c r="P47513">
        <v>5.2910052910052907E-3</v>
      </c>
    </row>
    <row r="47514" spans="1:16" x14ac:dyDescent="0.25">
      <c r="A47514" t="s">
        <v>18</v>
      </c>
      <c r="B47514">
        <v>2013</v>
      </c>
      <c r="C47514">
        <v>1704</v>
      </c>
      <c r="D47514" t="s">
        <v>73</v>
      </c>
      <c r="E47514" t="s">
        <v>73</v>
      </c>
      <c r="F47514">
        <v>17</v>
      </c>
      <c r="G47514" t="s">
        <v>70</v>
      </c>
      <c r="H47514" t="s">
        <v>21</v>
      </c>
      <c r="I47514" t="s">
        <v>495</v>
      </c>
      <c r="J47514" t="s">
        <v>496</v>
      </c>
      <c r="K47514" t="s">
        <v>501</v>
      </c>
      <c r="L47514" t="s">
        <v>502</v>
      </c>
      <c r="M47514">
        <v>114</v>
      </c>
      <c r="N47514" t="s">
        <v>26</v>
      </c>
      <c r="O47514">
        <v>5103</v>
      </c>
      <c r="P47514">
        <v>2.2339800117577895E-2</v>
      </c>
    </row>
    <row r="47515" spans="1:16" x14ac:dyDescent="0.25">
      <c r="A47515" t="s">
        <v>18</v>
      </c>
      <c r="B47515">
        <v>2013</v>
      </c>
      <c r="C47515">
        <v>1704</v>
      </c>
      <c r="D47515" t="s">
        <v>73</v>
      </c>
      <c r="E47515" t="s">
        <v>73</v>
      </c>
      <c r="F47515">
        <v>17</v>
      </c>
      <c r="G47515" t="s">
        <v>70</v>
      </c>
      <c r="H47515" t="s">
        <v>21</v>
      </c>
      <c r="I47515" t="s">
        <v>495</v>
      </c>
      <c r="J47515" t="s">
        <v>496</v>
      </c>
      <c r="K47515" t="s">
        <v>503</v>
      </c>
      <c r="L47515" t="s">
        <v>504</v>
      </c>
      <c r="M47515">
        <v>420</v>
      </c>
      <c r="N47515" t="s">
        <v>26</v>
      </c>
      <c r="O47515">
        <v>5103</v>
      </c>
      <c r="P47515">
        <v>8.2304526748971193E-2</v>
      </c>
    </row>
    <row r="47516" spans="1:16" x14ac:dyDescent="0.25">
      <c r="A47516" t="s">
        <v>18</v>
      </c>
      <c r="B47516">
        <v>2013</v>
      </c>
      <c r="C47516">
        <v>1704</v>
      </c>
      <c r="D47516" t="s">
        <v>73</v>
      </c>
      <c r="E47516" t="s">
        <v>73</v>
      </c>
      <c r="F47516">
        <v>17</v>
      </c>
      <c r="G47516" t="s">
        <v>70</v>
      </c>
      <c r="H47516" t="s">
        <v>21</v>
      </c>
      <c r="I47516" t="s">
        <v>495</v>
      </c>
      <c r="J47516" t="s">
        <v>496</v>
      </c>
      <c r="K47516" t="s">
        <v>505</v>
      </c>
      <c r="L47516" t="s">
        <v>506</v>
      </c>
      <c r="M47516">
        <v>948</v>
      </c>
      <c r="N47516" t="s">
        <v>26</v>
      </c>
      <c r="O47516">
        <v>5103</v>
      </c>
      <c r="P47516">
        <v>0.18577307466196355</v>
      </c>
    </row>
    <row r="47517" spans="1:16" x14ac:dyDescent="0.25">
      <c r="A47517" t="s">
        <v>18</v>
      </c>
      <c r="B47517">
        <v>2013</v>
      </c>
      <c r="C47517">
        <v>1704</v>
      </c>
      <c r="D47517" t="s">
        <v>73</v>
      </c>
      <c r="E47517" t="s">
        <v>73</v>
      </c>
      <c r="F47517">
        <v>17</v>
      </c>
      <c r="G47517" t="s">
        <v>70</v>
      </c>
      <c r="H47517" t="s">
        <v>21</v>
      </c>
      <c r="I47517" t="s">
        <v>495</v>
      </c>
      <c r="J47517" t="s">
        <v>496</v>
      </c>
      <c r="K47517" t="s">
        <v>507</v>
      </c>
      <c r="L47517" t="s">
        <v>508</v>
      </c>
      <c r="M47517">
        <v>1656</v>
      </c>
      <c r="N47517" t="s">
        <v>26</v>
      </c>
      <c r="O47517">
        <v>5103</v>
      </c>
      <c r="P47517">
        <v>0.32451499118165783</v>
      </c>
    </row>
    <row r="47518" spans="1:16" x14ac:dyDescent="0.25">
      <c r="A47518" t="s">
        <v>18</v>
      </c>
      <c r="B47518">
        <v>2013</v>
      </c>
      <c r="C47518">
        <v>1704</v>
      </c>
      <c r="D47518" t="s">
        <v>73</v>
      </c>
      <c r="E47518" t="s">
        <v>73</v>
      </c>
      <c r="F47518">
        <v>17</v>
      </c>
      <c r="G47518" t="s">
        <v>70</v>
      </c>
      <c r="H47518" t="s">
        <v>21</v>
      </c>
      <c r="I47518" t="s">
        <v>495</v>
      </c>
      <c r="J47518" t="s">
        <v>496</v>
      </c>
      <c r="K47518" t="s">
        <v>509</v>
      </c>
      <c r="L47518" t="s">
        <v>510</v>
      </c>
      <c r="M47518">
        <v>912</v>
      </c>
      <c r="N47518" t="s">
        <v>26</v>
      </c>
      <c r="O47518">
        <v>5103</v>
      </c>
      <c r="P47518">
        <v>0.17871840094062316</v>
      </c>
    </row>
    <row r="47519" spans="1:16" x14ac:dyDescent="0.25">
      <c r="A47519" t="s">
        <v>18</v>
      </c>
      <c r="B47519">
        <v>2013</v>
      </c>
      <c r="C47519">
        <v>1704</v>
      </c>
      <c r="D47519" t="s">
        <v>73</v>
      </c>
      <c r="E47519" t="s">
        <v>73</v>
      </c>
      <c r="F47519">
        <v>17</v>
      </c>
      <c r="G47519" t="s">
        <v>70</v>
      </c>
      <c r="H47519" t="s">
        <v>21</v>
      </c>
      <c r="I47519" t="s">
        <v>495</v>
      </c>
      <c r="J47519" t="s">
        <v>496</v>
      </c>
      <c r="K47519" t="s">
        <v>511</v>
      </c>
      <c r="L47519" t="s">
        <v>512</v>
      </c>
      <c r="M47519">
        <v>516</v>
      </c>
      <c r="N47519" t="s">
        <v>26</v>
      </c>
      <c r="O47519">
        <v>5103</v>
      </c>
      <c r="P47519">
        <v>0.1011169900058789</v>
      </c>
    </row>
    <row r="47520" spans="1:16" x14ac:dyDescent="0.25">
      <c r="A47520" t="s">
        <v>18</v>
      </c>
      <c r="B47520">
        <v>2013</v>
      </c>
      <c r="C47520">
        <v>1704</v>
      </c>
      <c r="D47520" t="s">
        <v>73</v>
      </c>
      <c r="E47520" t="s">
        <v>73</v>
      </c>
      <c r="F47520">
        <v>17</v>
      </c>
      <c r="G47520" t="s">
        <v>70</v>
      </c>
      <c r="H47520" t="s">
        <v>21</v>
      </c>
      <c r="I47520" t="s">
        <v>495</v>
      </c>
      <c r="J47520" t="s">
        <v>496</v>
      </c>
      <c r="K47520" t="s">
        <v>513</v>
      </c>
      <c r="L47520" t="s">
        <v>514</v>
      </c>
      <c r="M47520">
        <v>282</v>
      </c>
      <c r="N47520" t="s">
        <v>26</v>
      </c>
      <c r="O47520">
        <v>5103</v>
      </c>
      <c r="P47520">
        <v>5.5261610817166372E-2</v>
      </c>
    </row>
    <row r="47521" spans="1:16" x14ac:dyDescent="0.25">
      <c r="A47521" t="s">
        <v>18</v>
      </c>
      <c r="B47521">
        <v>2013</v>
      </c>
      <c r="C47521">
        <v>1704</v>
      </c>
      <c r="D47521" t="s">
        <v>73</v>
      </c>
      <c r="E47521" t="s">
        <v>73</v>
      </c>
      <c r="F47521">
        <v>17</v>
      </c>
      <c r="G47521" t="s">
        <v>70</v>
      </c>
      <c r="H47521" t="s">
        <v>21</v>
      </c>
      <c r="I47521" t="s">
        <v>495</v>
      </c>
      <c r="J47521" t="s">
        <v>496</v>
      </c>
      <c r="K47521" t="s">
        <v>515</v>
      </c>
      <c r="L47521" t="s">
        <v>516</v>
      </c>
      <c r="M47521">
        <v>213</v>
      </c>
      <c r="N47521" t="s">
        <v>26</v>
      </c>
      <c r="O47521">
        <v>5103</v>
      </c>
      <c r="P47521">
        <v>4.1740152851263965E-2</v>
      </c>
    </row>
    <row r="47522" spans="1:16" x14ac:dyDescent="0.25">
      <c r="A47522" t="s">
        <v>18</v>
      </c>
      <c r="B47522">
        <v>2013</v>
      </c>
      <c r="C47522">
        <v>1704</v>
      </c>
      <c r="D47522" t="s">
        <v>73</v>
      </c>
      <c r="E47522" t="s">
        <v>73</v>
      </c>
      <c r="F47522">
        <v>17</v>
      </c>
      <c r="G47522" t="s">
        <v>70</v>
      </c>
      <c r="H47522" t="s">
        <v>21</v>
      </c>
      <c r="I47522" t="s">
        <v>495</v>
      </c>
      <c r="J47522" t="s">
        <v>496</v>
      </c>
      <c r="K47522" t="s">
        <v>517</v>
      </c>
      <c r="L47522" t="s">
        <v>358</v>
      </c>
      <c r="M47522">
        <v>330</v>
      </c>
      <c r="N47522" t="s">
        <v>26</v>
      </c>
    </row>
    <row r="47523" spans="1:16" x14ac:dyDescent="0.25">
      <c r="A47523" t="s">
        <v>18</v>
      </c>
      <c r="B47523">
        <v>2013</v>
      </c>
      <c r="C47523">
        <v>1704</v>
      </c>
      <c r="D47523" t="s">
        <v>73</v>
      </c>
      <c r="E47523" t="s">
        <v>73</v>
      </c>
      <c r="F47523">
        <v>17</v>
      </c>
      <c r="G47523" t="s">
        <v>70</v>
      </c>
      <c r="H47523" t="s">
        <v>21</v>
      </c>
      <c r="I47523" t="s">
        <v>495</v>
      </c>
      <c r="J47523" t="s">
        <v>496</v>
      </c>
      <c r="K47523" t="s">
        <v>518</v>
      </c>
      <c r="L47523" t="s">
        <v>519</v>
      </c>
      <c r="M47523">
        <v>6.3</v>
      </c>
      <c r="N47523" t="s">
        <v>26</v>
      </c>
    </row>
    <row r="47524" spans="1:16" x14ac:dyDescent="0.25">
      <c r="A47524" t="s">
        <v>18</v>
      </c>
      <c r="B47524">
        <v>2013</v>
      </c>
      <c r="C47524">
        <v>1704</v>
      </c>
      <c r="D47524" t="s">
        <v>73</v>
      </c>
      <c r="E47524" t="s">
        <v>73</v>
      </c>
      <c r="F47524">
        <v>17</v>
      </c>
      <c r="G47524" t="s">
        <v>70</v>
      </c>
      <c r="H47524" t="s">
        <v>21</v>
      </c>
      <c r="I47524" t="s">
        <v>495</v>
      </c>
      <c r="J47524" t="s">
        <v>496</v>
      </c>
      <c r="K47524" t="s">
        <v>520</v>
      </c>
      <c r="L47524" t="s">
        <v>521</v>
      </c>
      <c r="M47524">
        <v>5430</v>
      </c>
      <c r="N47524" t="s">
        <v>26</v>
      </c>
    </row>
    <row r="47525" spans="1:16" x14ac:dyDescent="0.25">
      <c r="A47525" t="s">
        <v>18</v>
      </c>
      <c r="B47525">
        <v>2013</v>
      </c>
      <c r="C47525">
        <v>1704</v>
      </c>
      <c r="D47525" t="s">
        <v>73</v>
      </c>
      <c r="E47525" t="s">
        <v>73</v>
      </c>
      <c r="F47525">
        <v>17</v>
      </c>
      <c r="G47525" t="s">
        <v>70</v>
      </c>
      <c r="H47525" t="s">
        <v>21</v>
      </c>
      <c r="I47525" t="s">
        <v>495</v>
      </c>
      <c r="J47525" t="s">
        <v>496</v>
      </c>
      <c r="K47525" t="s">
        <v>522</v>
      </c>
      <c r="L47525" t="s">
        <v>523</v>
      </c>
      <c r="M47525">
        <v>5103</v>
      </c>
      <c r="N47525" t="s">
        <v>363</v>
      </c>
      <c r="O47525">
        <v>5103</v>
      </c>
      <c r="P47525">
        <v>1</v>
      </c>
    </row>
    <row r="47526" spans="1:16" x14ac:dyDescent="0.25">
      <c r="A47526" t="s">
        <v>18</v>
      </c>
      <c r="B47526">
        <v>2013</v>
      </c>
      <c r="C47526">
        <v>1801</v>
      </c>
      <c r="D47526" t="s">
        <v>75</v>
      </c>
      <c r="E47526" t="s">
        <v>74</v>
      </c>
      <c r="F47526">
        <v>18</v>
      </c>
      <c r="G47526" t="s">
        <v>76</v>
      </c>
      <c r="H47526" t="s">
        <v>21</v>
      </c>
      <c r="I47526" t="s">
        <v>495</v>
      </c>
      <c r="J47526" t="s">
        <v>496</v>
      </c>
      <c r="K47526" t="s">
        <v>497</v>
      </c>
      <c r="L47526" t="s">
        <v>498</v>
      </c>
      <c r="M47526">
        <v>6</v>
      </c>
      <c r="N47526" t="s">
        <v>26</v>
      </c>
      <c r="O47526">
        <v>960</v>
      </c>
      <c r="P47526">
        <v>6.2500000000000003E-3</v>
      </c>
    </row>
    <row r="47527" spans="1:16" x14ac:dyDescent="0.25">
      <c r="A47527" t="s">
        <v>18</v>
      </c>
      <c r="B47527">
        <v>2013</v>
      </c>
      <c r="C47527">
        <v>1801</v>
      </c>
      <c r="D47527" t="s">
        <v>75</v>
      </c>
      <c r="E47527" t="s">
        <v>74</v>
      </c>
      <c r="F47527">
        <v>18</v>
      </c>
      <c r="G47527" t="s">
        <v>76</v>
      </c>
      <c r="H47527" t="s">
        <v>21</v>
      </c>
      <c r="I47527" t="s">
        <v>495</v>
      </c>
      <c r="J47527" t="s">
        <v>496</v>
      </c>
      <c r="K47527" t="s">
        <v>499</v>
      </c>
      <c r="L47527" t="s">
        <v>500</v>
      </c>
      <c r="M47527">
        <v>12</v>
      </c>
      <c r="N47527" t="s">
        <v>26</v>
      </c>
      <c r="O47527">
        <v>960</v>
      </c>
      <c r="P47527">
        <v>1.2500000000000001E-2</v>
      </c>
    </row>
    <row r="47528" spans="1:16" x14ac:dyDescent="0.25">
      <c r="A47528" t="s">
        <v>18</v>
      </c>
      <c r="B47528">
        <v>2013</v>
      </c>
      <c r="C47528">
        <v>1801</v>
      </c>
      <c r="D47528" t="s">
        <v>75</v>
      </c>
      <c r="E47528" t="s">
        <v>74</v>
      </c>
      <c r="F47528">
        <v>18</v>
      </c>
      <c r="G47528" t="s">
        <v>76</v>
      </c>
      <c r="H47528" t="s">
        <v>21</v>
      </c>
      <c r="I47528" t="s">
        <v>495</v>
      </c>
      <c r="J47528" t="s">
        <v>496</v>
      </c>
      <c r="K47528" t="s">
        <v>501</v>
      </c>
      <c r="L47528" t="s">
        <v>502</v>
      </c>
      <c r="M47528">
        <v>33</v>
      </c>
      <c r="N47528" t="s">
        <v>26</v>
      </c>
      <c r="O47528">
        <v>960</v>
      </c>
      <c r="P47528">
        <v>3.4375000000000003E-2</v>
      </c>
    </row>
    <row r="47529" spans="1:16" x14ac:dyDescent="0.25">
      <c r="A47529" t="s">
        <v>18</v>
      </c>
      <c r="B47529">
        <v>2013</v>
      </c>
      <c r="C47529">
        <v>1801</v>
      </c>
      <c r="D47529" t="s">
        <v>75</v>
      </c>
      <c r="E47529" t="s">
        <v>74</v>
      </c>
      <c r="F47529">
        <v>18</v>
      </c>
      <c r="G47529" t="s">
        <v>76</v>
      </c>
      <c r="H47529" t="s">
        <v>21</v>
      </c>
      <c r="I47529" t="s">
        <v>495</v>
      </c>
      <c r="J47529" t="s">
        <v>496</v>
      </c>
      <c r="K47529" t="s">
        <v>503</v>
      </c>
      <c r="L47529" t="s">
        <v>504</v>
      </c>
      <c r="M47529">
        <v>75</v>
      </c>
      <c r="N47529" t="s">
        <v>26</v>
      </c>
      <c r="O47529">
        <v>960</v>
      </c>
      <c r="P47529">
        <v>7.8125E-2</v>
      </c>
    </row>
    <row r="47530" spans="1:16" x14ac:dyDescent="0.25">
      <c r="A47530" t="s">
        <v>18</v>
      </c>
      <c r="B47530">
        <v>2013</v>
      </c>
      <c r="C47530">
        <v>1801</v>
      </c>
      <c r="D47530" t="s">
        <v>75</v>
      </c>
      <c r="E47530" t="s">
        <v>74</v>
      </c>
      <c r="F47530">
        <v>18</v>
      </c>
      <c r="G47530" t="s">
        <v>76</v>
      </c>
      <c r="H47530" t="s">
        <v>21</v>
      </c>
      <c r="I47530" t="s">
        <v>495</v>
      </c>
      <c r="J47530" t="s">
        <v>496</v>
      </c>
      <c r="K47530" t="s">
        <v>505</v>
      </c>
      <c r="L47530" t="s">
        <v>506</v>
      </c>
      <c r="M47530">
        <v>150</v>
      </c>
      <c r="N47530" t="s">
        <v>26</v>
      </c>
      <c r="O47530">
        <v>960</v>
      </c>
      <c r="P47530">
        <v>0.15625</v>
      </c>
    </row>
    <row r="47531" spans="1:16" x14ac:dyDescent="0.25">
      <c r="A47531" t="s">
        <v>18</v>
      </c>
      <c r="B47531">
        <v>2013</v>
      </c>
      <c r="C47531">
        <v>1801</v>
      </c>
      <c r="D47531" t="s">
        <v>75</v>
      </c>
      <c r="E47531" t="s">
        <v>74</v>
      </c>
      <c r="F47531">
        <v>18</v>
      </c>
      <c r="G47531" t="s">
        <v>76</v>
      </c>
      <c r="H47531" t="s">
        <v>21</v>
      </c>
      <c r="I47531" t="s">
        <v>495</v>
      </c>
      <c r="J47531" t="s">
        <v>496</v>
      </c>
      <c r="K47531" t="s">
        <v>507</v>
      </c>
      <c r="L47531" t="s">
        <v>508</v>
      </c>
      <c r="M47531">
        <v>222</v>
      </c>
      <c r="N47531" t="s">
        <v>26</v>
      </c>
      <c r="O47531">
        <v>960</v>
      </c>
      <c r="P47531">
        <v>0.23125000000000001</v>
      </c>
    </row>
    <row r="47532" spans="1:16" x14ac:dyDescent="0.25">
      <c r="A47532" t="s">
        <v>18</v>
      </c>
      <c r="B47532">
        <v>2013</v>
      </c>
      <c r="C47532">
        <v>1801</v>
      </c>
      <c r="D47532" t="s">
        <v>75</v>
      </c>
      <c r="E47532" t="s">
        <v>74</v>
      </c>
      <c r="F47532">
        <v>18</v>
      </c>
      <c r="G47532" t="s">
        <v>76</v>
      </c>
      <c r="H47532" t="s">
        <v>21</v>
      </c>
      <c r="I47532" t="s">
        <v>495</v>
      </c>
      <c r="J47532" t="s">
        <v>496</v>
      </c>
      <c r="K47532" t="s">
        <v>509</v>
      </c>
      <c r="L47532" t="s">
        <v>510</v>
      </c>
      <c r="M47532">
        <v>189</v>
      </c>
      <c r="N47532" t="s">
        <v>26</v>
      </c>
      <c r="O47532">
        <v>960</v>
      </c>
      <c r="P47532">
        <v>0.19687499999999999</v>
      </c>
    </row>
    <row r="47533" spans="1:16" x14ac:dyDescent="0.25">
      <c r="A47533" t="s">
        <v>18</v>
      </c>
      <c r="B47533">
        <v>2013</v>
      </c>
      <c r="C47533">
        <v>1801</v>
      </c>
      <c r="D47533" t="s">
        <v>75</v>
      </c>
      <c r="E47533" t="s">
        <v>74</v>
      </c>
      <c r="F47533">
        <v>18</v>
      </c>
      <c r="G47533" t="s">
        <v>76</v>
      </c>
      <c r="H47533" t="s">
        <v>21</v>
      </c>
      <c r="I47533" t="s">
        <v>495</v>
      </c>
      <c r="J47533" t="s">
        <v>496</v>
      </c>
      <c r="K47533" t="s">
        <v>511</v>
      </c>
      <c r="L47533" t="s">
        <v>512</v>
      </c>
      <c r="M47533">
        <v>150</v>
      </c>
      <c r="N47533" t="s">
        <v>26</v>
      </c>
      <c r="O47533">
        <v>960</v>
      </c>
      <c r="P47533">
        <v>0.15625</v>
      </c>
    </row>
    <row r="47534" spans="1:16" x14ac:dyDescent="0.25">
      <c r="A47534" t="s">
        <v>18</v>
      </c>
      <c r="B47534">
        <v>2013</v>
      </c>
      <c r="C47534">
        <v>1801</v>
      </c>
      <c r="D47534" t="s">
        <v>75</v>
      </c>
      <c r="E47534" t="s">
        <v>74</v>
      </c>
      <c r="F47534">
        <v>18</v>
      </c>
      <c r="G47534" t="s">
        <v>76</v>
      </c>
      <c r="H47534" t="s">
        <v>21</v>
      </c>
      <c r="I47534" t="s">
        <v>495</v>
      </c>
      <c r="J47534" t="s">
        <v>496</v>
      </c>
      <c r="K47534" t="s">
        <v>513</v>
      </c>
      <c r="L47534" t="s">
        <v>514</v>
      </c>
      <c r="M47534">
        <v>60</v>
      </c>
      <c r="N47534" t="s">
        <v>26</v>
      </c>
      <c r="O47534">
        <v>960</v>
      </c>
      <c r="P47534">
        <v>6.25E-2</v>
      </c>
    </row>
    <row r="47535" spans="1:16" x14ac:dyDescent="0.25">
      <c r="A47535" t="s">
        <v>18</v>
      </c>
      <c r="B47535">
        <v>2013</v>
      </c>
      <c r="C47535">
        <v>1801</v>
      </c>
      <c r="D47535" t="s">
        <v>75</v>
      </c>
      <c r="E47535" t="s">
        <v>74</v>
      </c>
      <c r="F47535">
        <v>18</v>
      </c>
      <c r="G47535" t="s">
        <v>76</v>
      </c>
      <c r="H47535" t="s">
        <v>21</v>
      </c>
      <c r="I47535" t="s">
        <v>495</v>
      </c>
      <c r="J47535" t="s">
        <v>496</v>
      </c>
      <c r="K47535" t="s">
        <v>515</v>
      </c>
      <c r="L47535" t="s">
        <v>516</v>
      </c>
      <c r="M47535">
        <v>66</v>
      </c>
      <c r="N47535" t="s">
        <v>26</v>
      </c>
      <c r="O47535">
        <v>960</v>
      </c>
      <c r="P47535">
        <v>6.8750000000000006E-2</v>
      </c>
    </row>
    <row r="47536" spans="1:16" x14ac:dyDescent="0.25">
      <c r="A47536" t="s">
        <v>18</v>
      </c>
      <c r="B47536">
        <v>2013</v>
      </c>
      <c r="C47536">
        <v>1801</v>
      </c>
      <c r="D47536" t="s">
        <v>75</v>
      </c>
      <c r="E47536" t="s">
        <v>74</v>
      </c>
      <c r="F47536">
        <v>18</v>
      </c>
      <c r="G47536" t="s">
        <v>76</v>
      </c>
      <c r="H47536" t="s">
        <v>21</v>
      </c>
      <c r="I47536" t="s">
        <v>495</v>
      </c>
      <c r="J47536" t="s">
        <v>496</v>
      </c>
      <c r="K47536" t="s">
        <v>517</v>
      </c>
      <c r="L47536" t="s">
        <v>358</v>
      </c>
      <c r="M47536">
        <v>66</v>
      </c>
      <c r="N47536" t="s">
        <v>26</v>
      </c>
    </row>
    <row r="47537" spans="1:16" x14ac:dyDescent="0.25">
      <c r="A47537" t="s">
        <v>18</v>
      </c>
      <c r="B47537">
        <v>2013</v>
      </c>
      <c r="C47537">
        <v>1801</v>
      </c>
      <c r="D47537" t="s">
        <v>75</v>
      </c>
      <c r="E47537" t="s">
        <v>74</v>
      </c>
      <c r="F47537">
        <v>18</v>
      </c>
      <c r="G47537" t="s">
        <v>76</v>
      </c>
      <c r="H47537" t="s">
        <v>21</v>
      </c>
      <c r="I47537" t="s">
        <v>495</v>
      </c>
      <c r="J47537" t="s">
        <v>496</v>
      </c>
      <c r="K47537" t="s">
        <v>518</v>
      </c>
      <c r="L47537" t="s">
        <v>519</v>
      </c>
      <c r="M47537">
        <v>6.6</v>
      </c>
      <c r="N47537" t="s">
        <v>26</v>
      </c>
    </row>
    <row r="47538" spans="1:16" x14ac:dyDescent="0.25">
      <c r="A47538" t="s">
        <v>18</v>
      </c>
      <c r="B47538">
        <v>2013</v>
      </c>
      <c r="C47538">
        <v>1801</v>
      </c>
      <c r="D47538" t="s">
        <v>75</v>
      </c>
      <c r="E47538" t="s">
        <v>74</v>
      </c>
      <c r="F47538">
        <v>18</v>
      </c>
      <c r="G47538" t="s">
        <v>76</v>
      </c>
      <c r="H47538" t="s">
        <v>21</v>
      </c>
      <c r="I47538" t="s">
        <v>495</v>
      </c>
      <c r="J47538" t="s">
        <v>496</v>
      </c>
      <c r="K47538" t="s">
        <v>520</v>
      </c>
      <c r="L47538" t="s">
        <v>521</v>
      </c>
      <c r="M47538">
        <v>1026</v>
      </c>
      <c r="N47538" t="s">
        <v>26</v>
      </c>
    </row>
    <row r="47539" spans="1:16" x14ac:dyDescent="0.25">
      <c r="A47539" t="s">
        <v>18</v>
      </c>
      <c r="B47539">
        <v>2013</v>
      </c>
      <c r="C47539">
        <v>1801</v>
      </c>
      <c r="D47539" t="s">
        <v>75</v>
      </c>
      <c r="E47539" t="s">
        <v>74</v>
      </c>
      <c r="F47539">
        <v>18</v>
      </c>
      <c r="G47539" t="s">
        <v>76</v>
      </c>
      <c r="H47539" t="s">
        <v>21</v>
      </c>
      <c r="I47539" t="s">
        <v>495</v>
      </c>
      <c r="J47539" t="s">
        <v>496</v>
      </c>
      <c r="K47539" t="s">
        <v>522</v>
      </c>
      <c r="L47539" t="s">
        <v>523</v>
      </c>
      <c r="M47539">
        <v>960</v>
      </c>
      <c r="N47539" t="s">
        <v>363</v>
      </c>
      <c r="O47539">
        <v>960</v>
      </c>
      <c r="P47539">
        <v>1</v>
      </c>
    </row>
    <row r="47540" spans="1:16" x14ac:dyDescent="0.25">
      <c r="A47540" t="s">
        <v>18</v>
      </c>
      <c r="B47540">
        <v>2013</v>
      </c>
      <c r="C47540">
        <v>1802</v>
      </c>
      <c r="D47540" t="s">
        <v>78</v>
      </c>
      <c r="E47540" t="s">
        <v>77</v>
      </c>
      <c r="F47540">
        <v>18</v>
      </c>
      <c r="G47540" t="s">
        <v>76</v>
      </c>
      <c r="H47540" t="s">
        <v>21</v>
      </c>
      <c r="I47540" t="s">
        <v>495</v>
      </c>
      <c r="J47540" t="s">
        <v>496</v>
      </c>
      <c r="K47540" t="s">
        <v>497</v>
      </c>
      <c r="L47540" t="s">
        <v>498</v>
      </c>
      <c r="M47540">
        <v>3</v>
      </c>
      <c r="N47540" t="s">
        <v>26</v>
      </c>
      <c r="O47540">
        <v>456</v>
      </c>
      <c r="P47540">
        <v>6.5789473684210523E-3</v>
      </c>
    </row>
    <row r="47541" spans="1:16" x14ac:dyDescent="0.25">
      <c r="A47541" t="s">
        <v>18</v>
      </c>
      <c r="B47541">
        <v>2013</v>
      </c>
      <c r="C47541">
        <v>1802</v>
      </c>
      <c r="D47541" t="s">
        <v>78</v>
      </c>
      <c r="E47541" t="s">
        <v>77</v>
      </c>
      <c r="F47541">
        <v>18</v>
      </c>
      <c r="G47541" t="s">
        <v>76</v>
      </c>
      <c r="H47541" t="s">
        <v>21</v>
      </c>
      <c r="I47541" t="s">
        <v>495</v>
      </c>
      <c r="J47541" t="s">
        <v>496</v>
      </c>
      <c r="K47541" t="s">
        <v>499</v>
      </c>
      <c r="L47541" t="s">
        <v>500</v>
      </c>
      <c r="M47541">
        <v>3</v>
      </c>
      <c r="N47541" t="s">
        <v>26</v>
      </c>
      <c r="O47541">
        <v>456</v>
      </c>
      <c r="P47541">
        <v>6.5789473684210523E-3</v>
      </c>
    </row>
    <row r="47542" spans="1:16" x14ac:dyDescent="0.25">
      <c r="A47542" t="s">
        <v>18</v>
      </c>
      <c r="B47542">
        <v>2013</v>
      </c>
      <c r="C47542">
        <v>1802</v>
      </c>
      <c r="D47542" t="s">
        <v>78</v>
      </c>
      <c r="E47542" t="s">
        <v>77</v>
      </c>
      <c r="F47542">
        <v>18</v>
      </c>
      <c r="G47542" t="s">
        <v>76</v>
      </c>
      <c r="H47542" t="s">
        <v>21</v>
      </c>
      <c r="I47542" t="s">
        <v>495</v>
      </c>
      <c r="J47542" t="s">
        <v>496</v>
      </c>
      <c r="K47542" t="s">
        <v>501</v>
      </c>
      <c r="L47542" t="s">
        <v>502</v>
      </c>
      <c r="M47542">
        <v>6</v>
      </c>
      <c r="N47542" t="s">
        <v>26</v>
      </c>
      <c r="O47542">
        <v>456</v>
      </c>
      <c r="P47542">
        <v>1.3157894736842105E-2</v>
      </c>
    </row>
    <row r="47543" spans="1:16" x14ac:dyDescent="0.25">
      <c r="A47543" t="s">
        <v>18</v>
      </c>
      <c r="B47543">
        <v>2013</v>
      </c>
      <c r="C47543">
        <v>1802</v>
      </c>
      <c r="D47543" t="s">
        <v>78</v>
      </c>
      <c r="E47543" t="s">
        <v>77</v>
      </c>
      <c r="F47543">
        <v>18</v>
      </c>
      <c r="G47543" t="s">
        <v>76</v>
      </c>
      <c r="H47543" t="s">
        <v>21</v>
      </c>
      <c r="I47543" t="s">
        <v>495</v>
      </c>
      <c r="J47543" t="s">
        <v>496</v>
      </c>
      <c r="K47543" t="s">
        <v>503</v>
      </c>
      <c r="L47543" t="s">
        <v>504</v>
      </c>
      <c r="M47543">
        <v>24</v>
      </c>
      <c r="N47543" t="s">
        <v>26</v>
      </c>
      <c r="O47543">
        <v>456</v>
      </c>
      <c r="P47543">
        <v>5.2631578947368418E-2</v>
      </c>
    </row>
    <row r="47544" spans="1:16" x14ac:dyDescent="0.25">
      <c r="A47544" t="s">
        <v>18</v>
      </c>
      <c r="B47544">
        <v>2013</v>
      </c>
      <c r="C47544">
        <v>1802</v>
      </c>
      <c r="D47544" t="s">
        <v>78</v>
      </c>
      <c r="E47544" t="s">
        <v>77</v>
      </c>
      <c r="F47544">
        <v>18</v>
      </c>
      <c r="G47544" t="s">
        <v>76</v>
      </c>
      <c r="H47544" t="s">
        <v>21</v>
      </c>
      <c r="I47544" t="s">
        <v>495</v>
      </c>
      <c r="J47544" t="s">
        <v>496</v>
      </c>
      <c r="K47544" t="s">
        <v>505</v>
      </c>
      <c r="L47544" t="s">
        <v>506</v>
      </c>
      <c r="M47544">
        <v>51</v>
      </c>
      <c r="N47544" t="s">
        <v>26</v>
      </c>
      <c r="O47544">
        <v>456</v>
      </c>
      <c r="P47544">
        <v>0.1118421052631579</v>
      </c>
    </row>
    <row r="47545" spans="1:16" x14ac:dyDescent="0.25">
      <c r="A47545" t="s">
        <v>18</v>
      </c>
      <c r="B47545">
        <v>2013</v>
      </c>
      <c r="C47545">
        <v>1802</v>
      </c>
      <c r="D47545" t="s">
        <v>78</v>
      </c>
      <c r="E47545" t="s">
        <v>77</v>
      </c>
      <c r="F47545">
        <v>18</v>
      </c>
      <c r="G47545" t="s">
        <v>76</v>
      </c>
      <c r="H47545" t="s">
        <v>21</v>
      </c>
      <c r="I47545" t="s">
        <v>495</v>
      </c>
      <c r="J47545" t="s">
        <v>496</v>
      </c>
      <c r="K47545" t="s">
        <v>507</v>
      </c>
      <c r="L47545" t="s">
        <v>508</v>
      </c>
      <c r="M47545">
        <v>105</v>
      </c>
      <c r="N47545" t="s">
        <v>26</v>
      </c>
      <c r="O47545">
        <v>456</v>
      </c>
      <c r="P47545">
        <v>0.23026315789473684</v>
      </c>
    </row>
    <row r="47546" spans="1:16" x14ac:dyDescent="0.25">
      <c r="A47546" t="s">
        <v>18</v>
      </c>
      <c r="B47546">
        <v>2013</v>
      </c>
      <c r="C47546">
        <v>1802</v>
      </c>
      <c r="D47546" t="s">
        <v>78</v>
      </c>
      <c r="E47546" t="s">
        <v>77</v>
      </c>
      <c r="F47546">
        <v>18</v>
      </c>
      <c r="G47546" t="s">
        <v>76</v>
      </c>
      <c r="H47546" t="s">
        <v>21</v>
      </c>
      <c r="I47546" t="s">
        <v>495</v>
      </c>
      <c r="J47546" t="s">
        <v>496</v>
      </c>
      <c r="K47546" t="s">
        <v>509</v>
      </c>
      <c r="L47546" t="s">
        <v>510</v>
      </c>
      <c r="M47546">
        <v>81</v>
      </c>
      <c r="N47546" t="s">
        <v>26</v>
      </c>
      <c r="O47546">
        <v>456</v>
      </c>
      <c r="P47546">
        <v>0.17763157894736842</v>
      </c>
    </row>
    <row r="47547" spans="1:16" x14ac:dyDescent="0.25">
      <c r="A47547" t="s">
        <v>18</v>
      </c>
      <c r="B47547">
        <v>2013</v>
      </c>
      <c r="C47547">
        <v>1802</v>
      </c>
      <c r="D47547" t="s">
        <v>78</v>
      </c>
      <c r="E47547" t="s">
        <v>77</v>
      </c>
      <c r="F47547">
        <v>18</v>
      </c>
      <c r="G47547" t="s">
        <v>76</v>
      </c>
      <c r="H47547" t="s">
        <v>21</v>
      </c>
      <c r="I47547" t="s">
        <v>495</v>
      </c>
      <c r="J47547" t="s">
        <v>496</v>
      </c>
      <c r="K47547" t="s">
        <v>511</v>
      </c>
      <c r="L47547" t="s">
        <v>512</v>
      </c>
      <c r="M47547">
        <v>84</v>
      </c>
      <c r="N47547" t="s">
        <v>26</v>
      </c>
      <c r="O47547">
        <v>456</v>
      </c>
      <c r="P47547">
        <v>0.18421052631578946</v>
      </c>
    </row>
    <row r="47548" spans="1:16" x14ac:dyDescent="0.25">
      <c r="A47548" t="s">
        <v>18</v>
      </c>
      <c r="B47548">
        <v>2013</v>
      </c>
      <c r="C47548">
        <v>1802</v>
      </c>
      <c r="D47548" t="s">
        <v>78</v>
      </c>
      <c r="E47548" t="s">
        <v>77</v>
      </c>
      <c r="F47548">
        <v>18</v>
      </c>
      <c r="G47548" t="s">
        <v>76</v>
      </c>
      <c r="H47548" t="s">
        <v>21</v>
      </c>
      <c r="I47548" t="s">
        <v>495</v>
      </c>
      <c r="J47548" t="s">
        <v>496</v>
      </c>
      <c r="K47548" t="s">
        <v>513</v>
      </c>
      <c r="L47548" t="s">
        <v>514</v>
      </c>
      <c r="M47548">
        <v>51</v>
      </c>
      <c r="N47548" t="s">
        <v>26</v>
      </c>
      <c r="O47548">
        <v>456</v>
      </c>
      <c r="P47548">
        <v>0.1118421052631579</v>
      </c>
    </row>
    <row r="47549" spans="1:16" x14ac:dyDescent="0.25">
      <c r="A47549" t="s">
        <v>18</v>
      </c>
      <c r="B47549">
        <v>2013</v>
      </c>
      <c r="C47549">
        <v>1802</v>
      </c>
      <c r="D47549" t="s">
        <v>78</v>
      </c>
      <c r="E47549" t="s">
        <v>77</v>
      </c>
      <c r="F47549">
        <v>18</v>
      </c>
      <c r="G47549" t="s">
        <v>76</v>
      </c>
      <c r="H47549" t="s">
        <v>21</v>
      </c>
      <c r="I47549" t="s">
        <v>495</v>
      </c>
      <c r="J47549" t="s">
        <v>496</v>
      </c>
      <c r="K47549" t="s">
        <v>515</v>
      </c>
      <c r="L47549" t="s">
        <v>516</v>
      </c>
      <c r="M47549">
        <v>39</v>
      </c>
      <c r="N47549" t="s">
        <v>26</v>
      </c>
      <c r="O47549">
        <v>456</v>
      </c>
      <c r="P47549">
        <v>8.5526315789473686E-2</v>
      </c>
    </row>
    <row r="47550" spans="1:16" x14ac:dyDescent="0.25">
      <c r="A47550" t="s">
        <v>18</v>
      </c>
      <c r="B47550">
        <v>2013</v>
      </c>
      <c r="C47550">
        <v>1802</v>
      </c>
      <c r="D47550" t="s">
        <v>78</v>
      </c>
      <c r="E47550" t="s">
        <v>77</v>
      </c>
      <c r="F47550">
        <v>18</v>
      </c>
      <c r="G47550" t="s">
        <v>76</v>
      </c>
      <c r="H47550" t="s">
        <v>21</v>
      </c>
      <c r="I47550" t="s">
        <v>495</v>
      </c>
      <c r="J47550" t="s">
        <v>496</v>
      </c>
      <c r="K47550" t="s">
        <v>517</v>
      </c>
      <c r="L47550" t="s">
        <v>358</v>
      </c>
      <c r="M47550">
        <v>27</v>
      </c>
      <c r="N47550" t="s">
        <v>26</v>
      </c>
    </row>
    <row r="47551" spans="1:16" x14ac:dyDescent="0.25">
      <c r="A47551" t="s">
        <v>18</v>
      </c>
      <c r="B47551">
        <v>2013</v>
      </c>
      <c r="C47551">
        <v>1802</v>
      </c>
      <c r="D47551" t="s">
        <v>78</v>
      </c>
      <c r="E47551" t="s">
        <v>77</v>
      </c>
      <c r="F47551">
        <v>18</v>
      </c>
      <c r="G47551" t="s">
        <v>76</v>
      </c>
      <c r="H47551" t="s">
        <v>21</v>
      </c>
      <c r="I47551" t="s">
        <v>495</v>
      </c>
      <c r="J47551" t="s">
        <v>496</v>
      </c>
      <c r="K47551" t="s">
        <v>518</v>
      </c>
      <c r="L47551" t="s">
        <v>519</v>
      </c>
      <c r="M47551">
        <v>7</v>
      </c>
      <c r="N47551" t="s">
        <v>26</v>
      </c>
    </row>
    <row r="47552" spans="1:16" x14ac:dyDescent="0.25">
      <c r="A47552" t="s">
        <v>18</v>
      </c>
      <c r="B47552">
        <v>2013</v>
      </c>
      <c r="C47552">
        <v>1802</v>
      </c>
      <c r="D47552" t="s">
        <v>78</v>
      </c>
      <c r="E47552" t="s">
        <v>77</v>
      </c>
      <c r="F47552">
        <v>18</v>
      </c>
      <c r="G47552" t="s">
        <v>76</v>
      </c>
      <c r="H47552" t="s">
        <v>21</v>
      </c>
      <c r="I47552" t="s">
        <v>495</v>
      </c>
      <c r="J47552" t="s">
        <v>496</v>
      </c>
      <c r="K47552" t="s">
        <v>520</v>
      </c>
      <c r="L47552" t="s">
        <v>521</v>
      </c>
      <c r="M47552">
        <v>480</v>
      </c>
      <c r="N47552" t="s">
        <v>26</v>
      </c>
    </row>
    <row r="47553" spans="1:16" x14ac:dyDescent="0.25">
      <c r="A47553" t="s">
        <v>18</v>
      </c>
      <c r="B47553">
        <v>2013</v>
      </c>
      <c r="C47553">
        <v>1802</v>
      </c>
      <c r="D47553" t="s">
        <v>78</v>
      </c>
      <c r="E47553" t="s">
        <v>77</v>
      </c>
      <c r="F47553">
        <v>18</v>
      </c>
      <c r="G47553" t="s">
        <v>76</v>
      </c>
      <c r="H47553" t="s">
        <v>21</v>
      </c>
      <c r="I47553" t="s">
        <v>495</v>
      </c>
      <c r="J47553" t="s">
        <v>496</v>
      </c>
      <c r="K47553" t="s">
        <v>522</v>
      </c>
      <c r="L47553" t="s">
        <v>523</v>
      </c>
      <c r="M47553">
        <v>456</v>
      </c>
      <c r="N47553" t="s">
        <v>363</v>
      </c>
      <c r="O47553">
        <v>456</v>
      </c>
      <c r="P47553">
        <v>1</v>
      </c>
    </row>
    <row r="47554" spans="1:16" x14ac:dyDescent="0.25">
      <c r="A47554" t="s">
        <v>18</v>
      </c>
      <c r="B47554">
        <v>2013</v>
      </c>
      <c r="C47554">
        <v>1803</v>
      </c>
      <c r="D47554" t="s">
        <v>79</v>
      </c>
      <c r="E47554" t="s">
        <v>79</v>
      </c>
      <c r="F47554">
        <v>18</v>
      </c>
      <c r="G47554" t="s">
        <v>76</v>
      </c>
      <c r="H47554" t="s">
        <v>21</v>
      </c>
      <c r="I47554" t="s">
        <v>495</v>
      </c>
      <c r="J47554" t="s">
        <v>496</v>
      </c>
      <c r="K47554" t="s">
        <v>497</v>
      </c>
      <c r="L47554" t="s">
        <v>498</v>
      </c>
      <c r="M47554">
        <v>3</v>
      </c>
      <c r="N47554" t="s">
        <v>26</v>
      </c>
      <c r="O47554">
        <v>426</v>
      </c>
      <c r="P47554">
        <v>7.0422535211267607E-3</v>
      </c>
    </row>
    <row r="47555" spans="1:16" x14ac:dyDescent="0.25">
      <c r="A47555" t="s">
        <v>18</v>
      </c>
      <c r="B47555">
        <v>2013</v>
      </c>
      <c r="C47555">
        <v>1803</v>
      </c>
      <c r="D47555" t="s">
        <v>79</v>
      </c>
      <c r="E47555" t="s">
        <v>79</v>
      </c>
      <c r="F47555">
        <v>18</v>
      </c>
      <c r="G47555" t="s">
        <v>76</v>
      </c>
      <c r="H47555" t="s">
        <v>21</v>
      </c>
      <c r="I47555" t="s">
        <v>495</v>
      </c>
      <c r="J47555" t="s">
        <v>496</v>
      </c>
      <c r="K47555" t="s">
        <v>499</v>
      </c>
      <c r="L47555" t="s">
        <v>500</v>
      </c>
      <c r="M47555">
        <v>3</v>
      </c>
      <c r="N47555" t="s">
        <v>26</v>
      </c>
      <c r="O47555">
        <v>426</v>
      </c>
      <c r="P47555">
        <v>7.0422535211267607E-3</v>
      </c>
    </row>
    <row r="47556" spans="1:16" x14ac:dyDescent="0.25">
      <c r="A47556" t="s">
        <v>18</v>
      </c>
      <c r="B47556">
        <v>2013</v>
      </c>
      <c r="C47556">
        <v>1803</v>
      </c>
      <c r="D47556" t="s">
        <v>79</v>
      </c>
      <c r="E47556" t="s">
        <v>79</v>
      </c>
      <c r="F47556">
        <v>18</v>
      </c>
      <c r="G47556" t="s">
        <v>76</v>
      </c>
      <c r="H47556" t="s">
        <v>21</v>
      </c>
      <c r="I47556" t="s">
        <v>495</v>
      </c>
      <c r="J47556" t="s">
        <v>496</v>
      </c>
      <c r="K47556" t="s">
        <v>501</v>
      </c>
      <c r="L47556" t="s">
        <v>502</v>
      </c>
      <c r="M47556">
        <v>6</v>
      </c>
      <c r="N47556" t="s">
        <v>26</v>
      </c>
      <c r="O47556">
        <v>426</v>
      </c>
      <c r="P47556">
        <v>1.4084507042253521E-2</v>
      </c>
    </row>
    <row r="47557" spans="1:16" x14ac:dyDescent="0.25">
      <c r="A47557" t="s">
        <v>18</v>
      </c>
      <c r="B47557">
        <v>2013</v>
      </c>
      <c r="C47557">
        <v>1803</v>
      </c>
      <c r="D47557" t="s">
        <v>79</v>
      </c>
      <c r="E47557" t="s">
        <v>79</v>
      </c>
      <c r="F47557">
        <v>18</v>
      </c>
      <c r="G47557" t="s">
        <v>76</v>
      </c>
      <c r="H47557" t="s">
        <v>21</v>
      </c>
      <c r="I47557" t="s">
        <v>495</v>
      </c>
      <c r="J47557" t="s">
        <v>496</v>
      </c>
      <c r="K47557" t="s">
        <v>503</v>
      </c>
      <c r="L47557" t="s">
        <v>504</v>
      </c>
      <c r="M47557">
        <v>15</v>
      </c>
      <c r="N47557" t="s">
        <v>26</v>
      </c>
      <c r="O47557">
        <v>426</v>
      </c>
      <c r="P47557">
        <v>3.5211267605633804E-2</v>
      </c>
    </row>
    <row r="47558" spans="1:16" x14ac:dyDescent="0.25">
      <c r="A47558" t="s">
        <v>18</v>
      </c>
      <c r="B47558">
        <v>2013</v>
      </c>
      <c r="C47558">
        <v>1803</v>
      </c>
      <c r="D47558" t="s">
        <v>79</v>
      </c>
      <c r="E47558" t="s">
        <v>79</v>
      </c>
      <c r="F47558">
        <v>18</v>
      </c>
      <c r="G47558" t="s">
        <v>76</v>
      </c>
      <c r="H47558" t="s">
        <v>21</v>
      </c>
      <c r="I47558" t="s">
        <v>495</v>
      </c>
      <c r="J47558" t="s">
        <v>496</v>
      </c>
      <c r="K47558" t="s">
        <v>505</v>
      </c>
      <c r="L47558" t="s">
        <v>506</v>
      </c>
      <c r="M47558">
        <v>54</v>
      </c>
      <c r="N47558" t="s">
        <v>26</v>
      </c>
      <c r="O47558">
        <v>426</v>
      </c>
      <c r="P47558">
        <v>0.12676056338028169</v>
      </c>
    </row>
    <row r="47559" spans="1:16" x14ac:dyDescent="0.25">
      <c r="A47559" t="s">
        <v>18</v>
      </c>
      <c r="B47559">
        <v>2013</v>
      </c>
      <c r="C47559">
        <v>1803</v>
      </c>
      <c r="D47559" t="s">
        <v>79</v>
      </c>
      <c r="E47559" t="s">
        <v>79</v>
      </c>
      <c r="F47559">
        <v>18</v>
      </c>
      <c r="G47559" t="s">
        <v>76</v>
      </c>
      <c r="H47559" t="s">
        <v>21</v>
      </c>
      <c r="I47559" t="s">
        <v>495</v>
      </c>
      <c r="J47559" t="s">
        <v>496</v>
      </c>
      <c r="K47559" t="s">
        <v>507</v>
      </c>
      <c r="L47559" t="s">
        <v>508</v>
      </c>
      <c r="M47559">
        <v>102</v>
      </c>
      <c r="N47559" t="s">
        <v>26</v>
      </c>
      <c r="O47559">
        <v>426</v>
      </c>
      <c r="P47559">
        <v>0.23943661971830985</v>
      </c>
    </row>
    <row r="47560" spans="1:16" x14ac:dyDescent="0.25">
      <c r="A47560" t="s">
        <v>18</v>
      </c>
      <c r="B47560">
        <v>2013</v>
      </c>
      <c r="C47560">
        <v>1803</v>
      </c>
      <c r="D47560" t="s">
        <v>79</v>
      </c>
      <c r="E47560" t="s">
        <v>79</v>
      </c>
      <c r="F47560">
        <v>18</v>
      </c>
      <c r="G47560" t="s">
        <v>76</v>
      </c>
      <c r="H47560" t="s">
        <v>21</v>
      </c>
      <c r="I47560" t="s">
        <v>495</v>
      </c>
      <c r="J47560" t="s">
        <v>496</v>
      </c>
      <c r="K47560" t="s">
        <v>509</v>
      </c>
      <c r="L47560" t="s">
        <v>510</v>
      </c>
      <c r="M47560">
        <v>114</v>
      </c>
      <c r="N47560" t="s">
        <v>26</v>
      </c>
      <c r="O47560">
        <v>426</v>
      </c>
      <c r="P47560">
        <v>0.26760563380281688</v>
      </c>
    </row>
    <row r="47561" spans="1:16" x14ac:dyDescent="0.25">
      <c r="A47561" t="s">
        <v>18</v>
      </c>
      <c r="B47561">
        <v>2013</v>
      </c>
      <c r="C47561">
        <v>1803</v>
      </c>
      <c r="D47561" t="s">
        <v>79</v>
      </c>
      <c r="E47561" t="s">
        <v>79</v>
      </c>
      <c r="F47561">
        <v>18</v>
      </c>
      <c r="G47561" t="s">
        <v>76</v>
      </c>
      <c r="H47561" t="s">
        <v>21</v>
      </c>
      <c r="I47561" t="s">
        <v>495</v>
      </c>
      <c r="J47561" t="s">
        <v>496</v>
      </c>
      <c r="K47561" t="s">
        <v>511</v>
      </c>
      <c r="L47561" t="s">
        <v>512</v>
      </c>
      <c r="M47561">
        <v>54</v>
      </c>
      <c r="N47561" t="s">
        <v>26</v>
      </c>
      <c r="O47561">
        <v>426</v>
      </c>
      <c r="P47561">
        <v>0.12676056338028169</v>
      </c>
    </row>
    <row r="47562" spans="1:16" x14ac:dyDescent="0.25">
      <c r="A47562" t="s">
        <v>18</v>
      </c>
      <c r="B47562">
        <v>2013</v>
      </c>
      <c r="C47562">
        <v>1803</v>
      </c>
      <c r="D47562" t="s">
        <v>79</v>
      </c>
      <c r="E47562" t="s">
        <v>79</v>
      </c>
      <c r="F47562">
        <v>18</v>
      </c>
      <c r="G47562" t="s">
        <v>76</v>
      </c>
      <c r="H47562" t="s">
        <v>21</v>
      </c>
      <c r="I47562" t="s">
        <v>495</v>
      </c>
      <c r="J47562" t="s">
        <v>496</v>
      </c>
      <c r="K47562" t="s">
        <v>513</v>
      </c>
      <c r="L47562" t="s">
        <v>514</v>
      </c>
      <c r="M47562">
        <v>36</v>
      </c>
      <c r="N47562" t="s">
        <v>26</v>
      </c>
      <c r="O47562">
        <v>426</v>
      </c>
      <c r="P47562">
        <v>8.4507042253521125E-2</v>
      </c>
    </row>
    <row r="47563" spans="1:16" x14ac:dyDescent="0.25">
      <c r="A47563" t="s">
        <v>18</v>
      </c>
      <c r="B47563">
        <v>2013</v>
      </c>
      <c r="C47563">
        <v>1803</v>
      </c>
      <c r="D47563" t="s">
        <v>79</v>
      </c>
      <c r="E47563" t="s">
        <v>79</v>
      </c>
      <c r="F47563">
        <v>18</v>
      </c>
      <c r="G47563" t="s">
        <v>76</v>
      </c>
      <c r="H47563" t="s">
        <v>21</v>
      </c>
      <c r="I47563" t="s">
        <v>495</v>
      </c>
      <c r="J47563" t="s">
        <v>496</v>
      </c>
      <c r="K47563" t="s">
        <v>515</v>
      </c>
      <c r="L47563" t="s">
        <v>516</v>
      </c>
      <c r="M47563">
        <v>48</v>
      </c>
      <c r="N47563" t="s">
        <v>26</v>
      </c>
      <c r="O47563">
        <v>426</v>
      </c>
      <c r="P47563">
        <v>0.11267605633802817</v>
      </c>
    </row>
    <row r="47564" spans="1:16" x14ac:dyDescent="0.25">
      <c r="A47564" t="s">
        <v>18</v>
      </c>
      <c r="B47564">
        <v>2013</v>
      </c>
      <c r="C47564">
        <v>1803</v>
      </c>
      <c r="D47564" t="s">
        <v>79</v>
      </c>
      <c r="E47564" t="s">
        <v>79</v>
      </c>
      <c r="F47564">
        <v>18</v>
      </c>
      <c r="G47564" t="s">
        <v>76</v>
      </c>
      <c r="H47564" t="s">
        <v>21</v>
      </c>
      <c r="I47564" t="s">
        <v>495</v>
      </c>
      <c r="J47564" t="s">
        <v>496</v>
      </c>
      <c r="K47564" t="s">
        <v>517</v>
      </c>
      <c r="L47564" t="s">
        <v>358</v>
      </c>
      <c r="M47564">
        <v>30</v>
      </c>
      <c r="N47564" t="s">
        <v>26</v>
      </c>
    </row>
    <row r="47565" spans="1:16" x14ac:dyDescent="0.25">
      <c r="A47565" t="s">
        <v>18</v>
      </c>
      <c r="B47565">
        <v>2013</v>
      </c>
      <c r="C47565">
        <v>1803</v>
      </c>
      <c r="D47565" t="s">
        <v>79</v>
      </c>
      <c r="E47565" t="s">
        <v>79</v>
      </c>
      <c r="F47565">
        <v>18</v>
      </c>
      <c r="G47565" t="s">
        <v>76</v>
      </c>
      <c r="H47565" t="s">
        <v>21</v>
      </c>
      <c r="I47565" t="s">
        <v>495</v>
      </c>
      <c r="J47565" t="s">
        <v>496</v>
      </c>
      <c r="K47565" t="s">
        <v>518</v>
      </c>
      <c r="L47565" t="s">
        <v>519</v>
      </c>
      <c r="M47565">
        <v>7.1</v>
      </c>
      <c r="N47565" t="s">
        <v>26</v>
      </c>
    </row>
    <row r="47566" spans="1:16" x14ac:dyDescent="0.25">
      <c r="A47566" t="s">
        <v>18</v>
      </c>
      <c r="B47566">
        <v>2013</v>
      </c>
      <c r="C47566">
        <v>1803</v>
      </c>
      <c r="D47566" t="s">
        <v>79</v>
      </c>
      <c r="E47566" t="s">
        <v>79</v>
      </c>
      <c r="F47566">
        <v>18</v>
      </c>
      <c r="G47566" t="s">
        <v>76</v>
      </c>
      <c r="H47566" t="s">
        <v>21</v>
      </c>
      <c r="I47566" t="s">
        <v>495</v>
      </c>
      <c r="J47566" t="s">
        <v>496</v>
      </c>
      <c r="K47566" t="s">
        <v>520</v>
      </c>
      <c r="L47566" t="s">
        <v>521</v>
      </c>
      <c r="M47566">
        <v>459</v>
      </c>
      <c r="N47566" t="s">
        <v>26</v>
      </c>
    </row>
    <row r="47567" spans="1:16" x14ac:dyDescent="0.25">
      <c r="A47567" t="s">
        <v>18</v>
      </c>
      <c r="B47567">
        <v>2013</v>
      </c>
      <c r="C47567">
        <v>1803</v>
      </c>
      <c r="D47567" t="s">
        <v>79</v>
      </c>
      <c r="E47567" t="s">
        <v>79</v>
      </c>
      <c r="F47567">
        <v>18</v>
      </c>
      <c r="G47567" t="s">
        <v>76</v>
      </c>
      <c r="H47567" t="s">
        <v>21</v>
      </c>
      <c r="I47567" t="s">
        <v>495</v>
      </c>
      <c r="J47567" t="s">
        <v>496</v>
      </c>
      <c r="K47567" t="s">
        <v>522</v>
      </c>
      <c r="L47567" t="s">
        <v>523</v>
      </c>
      <c r="M47567">
        <v>426</v>
      </c>
      <c r="N47567" t="s">
        <v>363</v>
      </c>
      <c r="O47567">
        <v>426</v>
      </c>
      <c r="P47567">
        <v>1</v>
      </c>
    </row>
    <row r="47568" spans="1:16" x14ac:dyDescent="0.25">
      <c r="A47568" t="s">
        <v>18</v>
      </c>
      <c r="B47568">
        <v>2013</v>
      </c>
      <c r="C47568">
        <v>1804</v>
      </c>
      <c r="D47568" t="s">
        <v>81</v>
      </c>
      <c r="E47568" t="s">
        <v>80</v>
      </c>
      <c r="F47568">
        <v>18</v>
      </c>
      <c r="G47568" t="s">
        <v>76</v>
      </c>
      <c r="H47568" t="s">
        <v>21</v>
      </c>
      <c r="I47568" t="s">
        <v>495</v>
      </c>
      <c r="J47568" t="s">
        <v>496</v>
      </c>
      <c r="K47568" t="s">
        <v>497</v>
      </c>
      <c r="L47568" t="s">
        <v>498</v>
      </c>
      <c r="M47568">
        <v>0</v>
      </c>
      <c r="N47568" t="s">
        <v>26</v>
      </c>
      <c r="O47568">
        <v>993</v>
      </c>
      <c r="P47568">
        <v>0</v>
      </c>
    </row>
    <row r="47569" spans="1:16" x14ac:dyDescent="0.25">
      <c r="A47569" t="s">
        <v>18</v>
      </c>
      <c r="B47569">
        <v>2013</v>
      </c>
      <c r="C47569">
        <v>1804</v>
      </c>
      <c r="D47569" t="s">
        <v>81</v>
      </c>
      <c r="E47569" t="s">
        <v>80</v>
      </c>
      <c r="F47569">
        <v>18</v>
      </c>
      <c r="G47569" t="s">
        <v>76</v>
      </c>
      <c r="H47569" t="s">
        <v>21</v>
      </c>
      <c r="I47569" t="s">
        <v>495</v>
      </c>
      <c r="J47569" t="s">
        <v>496</v>
      </c>
      <c r="K47569" t="s">
        <v>499</v>
      </c>
      <c r="L47569" t="s">
        <v>500</v>
      </c>
      <c r="M47569">
        <v>12</v>
      </c>
      <c r="N47569" t="s">
        <v>26</v>
      </c>
      <c r="O47569">
        <v>993</v>
      </c>
      <c r="P47569">
        <v>1.2084592145015106E-2</v>
      </c>
    </row>
    <row r="47570" spans="1:16" x14ac:dyDescent="0.25">
      <c r="A47570" t="s">
        <v>18</v>
      </c>
      <c r="B47570">
        <v>2013</v>
      </c>
      <c r="C47570">
        <v>1804</v>
      </c>
      <c r="D47570" t="s">
        <v>81</v>
      </c>
      <c r="E47570" t="s">
        <v>80</v>
      </c>
      <c r="F47570">
        <v>18</v>
      </c>
      <c r="G47570" t="s">
        <v>76</v>
      </c>
      <c r="H47570" t="s">
        <v>21</v>
      </c>
      <c r="I47570" t="s">
        <v>495</v>
      </c>
      <c r="J47570" t="s">
        <v>496</v>
      </c>
      <c r="K47570" t="s">
        <v>501</v>
      </c>
      <c r="L47570" t="s">
        <v>502</v>
      </c>
      <c r="M47570">
        <v>36</v>
      </c>
      <c r="N47570" t="s">
        <v>26</v>
      </c>
      <c r="O47570">
        <v>993</v>
      </c>
      <c r="P47570">
        <v>3.6253776435045321E-2</v>
      </c>
    </row>
    <row r="47571" spans="1:16" x14ac:dyDescent="0.25">
      <c r="A47571" t="s">
        <v>18</v>
      </c>
      <c r="B47571">
        <v>2013</v>
      </c>
      <c r="C47571">
        <v>1804</v>
      </c>
      <c r="D47571" t="s">
        <v>81</v>
      </c>
      <c r="E47571" t="s">
        <v>80</v>
      </c>
      <c r="F47571">
        <v>18</v>
      </c>
      <c r="G47571" t="s">
        <v>76</v>
      </c>
      <c r="H47571" t="s">
        <v>21</v>
      </c>
      <c r="I47571" t="s">
        <v>495</v>
      </c>
      <c r="J47571" t="s">
        <v>496</v>
      </c>
      <c r="K47571" t="s">
        <v>503</v>
      </c>
      <c r="L47571" t="s">
        <v>504</v>
      </c>
      <c r="M47571">
        <v>105</v>
      </c>
      <c r="N47571" t="s">
        <v>26</v>
      </c>
      <c r="O47571">
        <v>993</v>
      </c>
      <c r="P47571">
        <v>0.10574018126888217</v>
      </c>
    </row>
    <row r="47572" spans="1:16" x14ac:dyDescent="0.25">
      <c r="A47572" t="s">
        <v>18</v>
      </c>
      <c r="B47572">
        <v>2013</v>
      </c>
      <c r="C47572">
        <v>1804</v>
      </c>
      <c r="D47572" t="s">
        <v>81</v>
      </c>
      <c r="E47572" t="s">
        <v>80</v>
      </c>
      <c r="F47572">
        <v>18</v>
      </c>
      <c r="G47572" t="s">
        <v>76</v>
      </c>
      <c r="H47572" t="s">
        <v>21</v>
      </c>
      <c r="I47572" t="s">
        <v>495</v>
      </c>
      <c r="J47572" t="s">
        <v>496</v>
      </c>
      <c r="K47572" t="s">
        <v>505</v>
      </c>
      <c r="L47572" t="s">
        <v>506</v>
      </c>
      <c r="M47572">
        <v>198</v>
      </c>
      <c r="N47572" t="s">
        <v>26</v>
      </c>
      <c r="O47572">
        <v>993</v>
      </c>
      <c r="P47572">
        <v>0.19939577039274925</v>
      </c>
    </row>
    <row r="47573" spans="1:16" x14ac:dyDescent="0.25">
      <c r="A47573" t="s">
        <v>18</v>
      </c>
      <c r="B47573">
        <v>2013</v>
      </c>
      <c r="C47573">
        <v>1804</v>
      </c>
      <c r="D47573" t="s">
        <v>81</v>
      </c>
      <c r="E47573" t="s">
        <v>80</v>
      </c>
      <c r="F47573">
        <v>18</v>
      </c>
      <c r="G47573" t="s">
        <v>76</v>
      </c>
      <c r="H47573" t="s">
        <v>21</v>
      </c>
      <c r="I47573" t="s">
        <v>495</v>
      </c>
      <c r="J47573" t="s">
        <v>496</v>
      </c>
      <c r="K47573" t="s">
        <v>507</v>
      </c>
      <c r="L47573" t="s">
        <v>508</v>
      </c>
      <c r="M47573">
        <v>309</v>
      </c>
      <c r="N47573" t="s">
        <v>26</v>
      </c>
      <c r="O47573">
        <v>993</v>
      </c>
      <c r="P47573">
        <v>0.31117824773413899</v>
      </c>
    </row>
    <row r="47574" spans="1:16" x14ac:dyDescent="0.25">
      <c r="A47574" t="s">
        <v>18</v>
      </c>
      <c r="B47574">
        <v>2013</v>
      </c>
      <c r="C47574">
        <v>1804</v>
      </c>
      <c r="D47574" t="s">
        <v>81</v>
      </c>
      <c r="E47574" t="s">
        <v>80</v>
      </c>
      <c r="F47574">
        <v>18</v>
      </c>
      <c r="G47574" t="s">
        <v>76</v>
      </c>
      <c r="H47574" t="s">
        <v>21</v>
      </c>
      <c r="I47574" t="s">
        <v>495</v>
      </c>
      <c r="J47574" t="s">
        <v>496</v>
      </c>
      <c r="K47574" t="s">
        <v>509</v>
      </c>
      <c r="L47574" t="s">
        <v>510</v>
      </c>
      <c r="M47574">
        <v>177</v>
      </c>
      <c r="N47574" t="s">
        <v>26</v>
      </c>
      <c r="O47574">
        <v>993</v>
      </c>
      <c r="P47574">
        <v>0.1782477341389728</v>
      </c>
    </row>
    <row r="47575" spans="1:16" x14ac:dyDescent="0.25">
      <c r="A47575" t="s">
        <v>18</v>
      </c>
      <c r="B47575">
        <v>2013</v>
      </c>
      <c r="C47575">
        <v>1804</v>
      </c>
      <c r="D47575" t="s">
        <v>81</v>
      </c>
      <c r="E47575" t="s">
        <v>80</v>
      </c>
      <c r="F47575">
        <v>18</v>
      </c>
      <c r="G47575" t="s">
        <v>76</v>
      </c>
      <c r="H47575" t="s">
        <v>21</v>
      </c>
      <c r="I47575" t="s">
        <v>495</v>
      </c>
      <c r="J47575" t="s">
        <v>496</v>
      </c>
      <c r="K47575" t="s">
        <v>511</v>
      </c>
      <c r="L47575" t="s">
        <v>512</v>
      </c>
      <c r="M47575">
        <v>87</v>
      </c>
      <c r="N47575" t="s">
        <v>26</v>
      </c>
      <c r="O47575">
        <v>993</v>
      </c>
      <c r="P47575">
        <v>8.7613293051359523E-2</v>
      </c>
    </row>
    <row r="47576" spans="1:16" x14ac:dyDescent="0.25">
      <c r="A47576" t="s">
        <v>18</v>
      </c>
      <c r="B47576">
        <v>2013</v>
      </c>
      <c r="C47576">
        <v>1804</v>
      </c>
      <c r="D47576" t="s">
        <v>81</v>
      </c>
      <c r="E47576" t="s">
        <v>80</v>
      </c>
      <c r="F47576">
        <v>18</v>
      </c>
      <c r="G47576" t="s">
        <v>76</v>
      </c>
      <c r="H47576" t="s">
        <v>21</v>
      </c>
      <c r="I47576" t="s">
        <v>495</v>
      </c>
      <c r="J47576" t="s">
        <v>496</v>
      </c>
      <c r="K47576" t="s">
        <v>513</v>
      </c>
      <c r="L47576" t="s">
        <v>514</v>
      </c>
      <c r="M47576">
        <v>33</v>
      </c>
      <c r="N47576" t="s">
        <v>26</v>
      </c>
      <c r="O47576">
        <v>993</v>
      </c>
      <c r="P47576">
        <v>3.3232628398791542E-2</v>
      </c>
    </row>
    <row r="47577" spans="1:16" x14ac:dyDescent="0.25">
      <c r="A47577" t="s">
        <v>18</v>
      </c>
      <c r="B47577">
        <v>2013</v>
      </c>
      <c r="C47577">
        <v>1804</v>
      </c>
      <c r="D47577" t="s">
        <v>81</v>
      </c>
      <c r="E47577" t="s">
        <v>80</v>
      </c>
      <c r="F47577">
        <v>18</v>
      </c>
      <c r="G47577" t="s">
        <v>76</v>
      </c>
      <c r="H47577" t="s">
        <v>21</v>
      </c>
      <c r="I47577" t="s">
        <v>495</v>
      </c>
      <c r="J47577" t="s">
        <v>496</v>
      </c>
      <c r="K47577" t="s">
        <v>515</v>
      </c>
      <c r="L47577" t="s">
        <v>516</v>
      </c>
      <c r="M47577">
        <v>39</v>
      </c>
      <c r="N47577" t="s">
        <v>26</v>
      </c>
      <c r="O47577">
        <v>993</v>
      </c>
      <c r="P47577">
        <v>3.9274924471299093E-2</v>
      </c>
    </row>
    <row r="47578" spans="1:16" x14ac:dyDescent="0.25">
      <c r="A47578" t="s">
        <v>18</v>
      </c>
      <c r="B47578">
        <v>2013</v>
      </c>
      <c r="C47578">
        <v>1804</v>
      </c>
      <c r="D47578" t="s">
        <v>81</v>
      </c>
      <c r="E47578" t="s">
        <v>80</v>
      </c>
      <c r="F47578">
        <v>18</v>
      </c>
      <c r="G47578" t="s">
        <v>76</v>
      </c>
      <c r="H47578" t="s">
        <v>21</v>
      </c>
      <c r="I47578" t="s">
        <v>495</v>
      </c>
      <c r="J47578" t="s">
        <v>496</v>
      </c>
      <c r="K47578" t="s">
        <v>517</v>
      </c>
      <c r="L47578" t="s">
        <v>358</v>
      </c>
      <c r="M47578">
        <v>57</v>
      </c>
      <c r="N47578" t="s">
        <v>26</v>
      </c>
    </row>
    <row r="47579" spans="1:16" x14ac:dyDescent="0.25">
      <c r="A47579" t="s">
        <v>18</v>
      </c>
      <c r="B47579">
        <v>2013</v>
      </c>
      <c r="C47579">
        <v>1804</v>
      </c>
      <c r="D47579" t="s">
        <v>81</v>
      </c>
      <c r="E47579" t="s">
        <v>80</v>
      </c>
      <c r="F47579">
        <v>18</v>
      </c>
      <c r="G47579" t="s">
        <v>76</v>
      </c>
      <c r="H47579" t="s">
        <v>21</v>
      </c>
      <c r="I47579" t="s">
        <v>495</v>
      </c>
      <c r="J47579" t="s">
        <v>496</v>
      </c>
      <c r="K47579" t="s">
        <v>518</v>
      </c>
      <c r="L47579" t="s">
        <v>519</v>
      </c>
      <c r="M47579">
        <v>6.1</v>
      </c>
      <c r="N47579" t="s">
        <v>26</v>
      </c>
    </row>
    <row r="47580" spans="1:16" x14ac:dyDescent="0.25">
      <c r="A47580" t="s">
        <v>18</v>
      </c>
      <c r="B47580">
        <v>2013</v>
      </c>
      <c r="C47580">
        <v>1804</v>
      </c>
      <c r="D47580" t="s">
        <v>81</v>
      </c>
      <c r="E47580" t="s">
        <v>80</v>
      </c>
      <c r="F47580">
        <v>18</v>
      </c>
      <c r="G47580" t="s">
        <v>76</v>
      </c>
      <c r="H47580" t="s">
        <v>21</v>
      </c>
      <c r="I47580" t="s">
        <v>495</v>
      </c>
      <c r="J47580" t="s">
        <v>496</v>
      </c>
      <c r="K47580" t="s">
        <v>520</v>
      </c>
      <c r="L47580" t="s">
        <v>521</v>
      </c>
      <c r="M47580">
        <v>1050</v>
      </c>
      <c r="N47580" t="s">
        <v>26</v>
      </c>
    </row>
    <row r="47581" spans="1:16" x14ac:dyDescent="0.25">
      <c r="A47581" t="s">
        <v>18</v>
      </c>
      <c r="B47581">
        <v>2013</v>
      </c>
      <c r="C47581">
        <v>1804</v>
      </c>
      <c r="D47581" t="s">
        <v>81</v>
      </c>
      <c r="E47581" t="s">
        <v>80</v>
      </c>
      <c r="F47581">
        <v>18</v>
      </c>
      <c r="G47581" t="s">
        <v>76</v>
      </c>
      <c r="H47581" t="s">
        <v>21</v>
      </c>
      <c r="I47581" t="s">
        <v>495</v>
      </c>
      <c r="J47581" t="s">
        <v>496</v>
      </c>
      <c r="K47581" t="s">
        <v>522</v>
      </c>
      <c r="L47581" t="s">
        <v>523</v>
      </c>
      <c r="M47581">
        <v>993</v>
      </c>
      <c r="N47581" t="s">
        <v>363</v>
      </c>
      <c r="O47581">
        <v>993</v>
      </c>
      <c r="P47581">
        <v>1</v>
      </c>
    </row>
    <row r="47582" spans="1:16" x14ac:dyDescent="0.25">
      <c r="A47582" t="s">
        <v>18</v>
      </c>
      <c r="B47582">
        <v>2013</v>
      </c>
      <c r="C47582">
        <v>1805</v>
      </c>
      <c r="D47582" t="s">
        <v>82</v>
      </c>
      <c r="E47582" t="s">
        <v>82</v>
      </c>
      <c r="F47582">
        <v>18</v>
      </c>
      <c r="G47582" t="s">
        <v>76</v>
      </c>
      <c r="H47582" t="s">
        <v>21</v>
      </c>
      <c r="I47582" t="s">
        <v>495</v>
      </c>
      <c r="J47582" t="s">
        <v>496</v>
      </c>
      <c r="K47582" t="s">
        <v>497</v>
      </c>
      <c r="L47582" t="s">
        <v>498</v>
      </c>
      <c r="M47582">
        <v>0</v>
      </c>
      <c r="N47582" t="s">
        <v>26</v>
      </c>
      <c r="O47582">
        <v>291</v>
      </c>
      <c r="P47582">
        <v>0</v>
      </c>
    </row>
    <row r="47583" spans="1:16" x14ac:dyDescent="0.25">
      <c r="A47583" t="s">
        <v>18</v>
      </c>
      <c r="B47583">
        <v>2013</v>
      </c>
      <c r="C47583">
        <v>1805</v>
      </c>
      <c r="D47583" t="s">
        <v>82</v>
      </c>
      <c r="E47583" t="s">
        <v>82</v>
      </c>
      <c r="F47583">
        <v>18</v>
      </c>
      <c r="G47583" t="s">
        <v>76</v>
      </c>
      <c r="H47583" t="s">
        <v>21</v>
      </c>
      <c r="I47583" t="s">
        <v>495</v>
      </c>
      <c r="J47583" t="s">
        <v>496</v>
      </c>
      <c r="K47583" t="s">
        <v>499</v>
      </c>
      <c r="L47583" t="s">
        <v>500</v>
      </c>
      <c r="M47583">
        <v>3</v>
      </c>
      <c r="N47583" t="s">
        <v>26</v>
      </c>
      <c r="O47583">
        <v>291</v>
      </c>
      <c r="P47583">
        <v>1.0309278350515464E-2</v>
      </c>
    </row>
    <row r="47584" spans="1:16" x14ac:dyDescent="0.25">
      <c r="A47584" t="s">
        <v>18</v>
      </c>
      <c r="B47584">
        <v>2013</v>
      </c>
      <c r="C47584">
        <v>1805</v>
      </c>
      <c r="D47584" t="s">
        <v>82</v>
      </c>
      <c r="E47584" t="s">
        <v>82</v>
      </c>
      <c r="F47584">
        <v>18</v>
      </c>
      <c r="G47584" t="s">
        <v>76</v>
      </c>
      <c r="H47584" t="s">
        <v>21</v>
      </c>
      <c r="I47584" t="s">
        <v>495</v>
      </c>
      <c r="J47584" t="s">
        <v>496</v>
      </c>
      <c r="K47584" t="s">
        <v>501</v>
      </c>
      <c r="L47584" t="s">
        <v>502</v>
      </c>
      <c r="M47584">
        <v>9</v>
      </c>
      <c r="N47584" t="s">
        <v>26</v>
      </c>
      <c r="O47584">
        <v>291</v>
      </c>
      <c r="P47584">
        <v>3.0927835051546393E-2</v>
      </c>
    </row>
    <row r="47585" spans="1:16" x14ac:dyDescent="0.25">
      <c r="A47585" t="s">
        <v>18</v>
      </c>
      <c r="B47585">
        <v>2013</v>
      </c>
      <c r="C47585">
        <v>1805</v>
      </c>
      <c r="D47585" t="s">
        <v>82</v>
      </c>
      <c r="E47585" t="s">
        <v>82</v>
      </c>
      <c r="F47585">
        <v>18</v>
      </c>
      <c r="G47585" t="s">
        <v>76</v>
      </c>
      <c r="H47585" t="s">
        <v>21</v>
      </c>
      <c r="I47585" t="s">
        <v>495</v>
      </c>
      <c r="J47585" t="s">
        <v>496</v>
      </c>
      <c r="K47585" t="s">
        <v>503</v>
      </c>
      <c r="L47585" t="s">
        <v>504</v>
      </c>
      <c r="M47585">
        <v>12</v>
      </c>
      <c r="N47585" t="s">
        <v>26</v>
      </c>
      <c r="O47585">
        <v>291</v>
      </c>
      <c r="P47585">
        <v>4.1237113402061855E-2</v>
      </c>
    </row>
    <row r="47586" spans="1:16" x14ac:dyDescent="0.25">
      <c r="A47586" t="s">
        <v>18</v>
      </c>
      <c r="B47586">
        <v>2013</v>
      </c>
      <c r="C47586">
        <v>1805</v>
      </c>
      <c r="D47586" t="s">
        <v>82</v>
      </c>
      <c r="E47586" t="s">
        <v>82</v>
      </c>
      <c r="F47586">
        <v>18</v>
      </c>
      <c r="G47586" t="s">
        <v>76</v>
      </c>
      <c r="H47586" t="s">
        <v>21</v>
      </c>
      <c r="I47586" t="s">
        <v>495</v>
      </c>
      <c r="J47586" t="s">
        <v>496</v>
      </c>
      <c r="K47586" t="s">
        <v>505</v>
      </c>
      <c r="L47586" t="s">
        <v>506</v>
      </c>
      <c r="M47586">
        <v>45</v>
      </c>
      <c r="N47586" t="s">
        <v>26</v>
      </c>
      <c r="O47586">
        <v>291</v>
      </c>
      <c r="P47586">
        <v>0.15463917525773196</v>
      </c>
    </row>
    <row r="47587" spans="1:16" x14ac:dyDescent="0.25">
      <c r="A47587" t="s">
        <v>18</v>
      </c>
      <c r="B47587">
        <v>2013</v>
      </c>
      <c r="C47587">
        <v>1805</v>
      </c>
      <c r="D47587" t="s">
        <v>82</v>
      </c>
      <c r="E47587" t="s">
        <v>82</v>
      </c>
      <c r="F47587">
        <v>18</v>
      </c>
      <c r="G47587" t="s">
        <v>76</v>
      </c>
      <c r="H47587" t="s">
        <v>21</v>
      </c>
      <c r="I47587" t="s">
        <v>495</v>
      </c>
      <c r="J47587" t="s">
        <v>496</v>
      </c>
      <c r="K47587" t="s">
        <v>507</v>
      </c>
      <c r="L47587" t="s">
        <v>508</v>
      </c>
      <c r="M47587">
        <v>57</v>
      </c>
      <c r="N47587" t="s">
        <v>26</v>
      </c>
      <c r="O47587">
        <v>291</v>
      </c>
      <c r="P47587">
        <v>0.19587628865979381</v>
      </c>
    </row>
    <row r="47588" spans="1:16" x14ac:dyDescent="0.25">
      <c r="A47588" t="s">
        <v>18</v>
      </c>
      <c r="B47588">
        <v>2013</v>
      </c>
      <c r="C47588">
        <v>1805</v>
      </c>
      <c r="D47588" t="s">
        <v>82</v>
      </c>
      <c r="E47588" t="s">
        <v>82</v>
      </c>
      <c r="F47588">
        <v>18</v>
      </c>
      <c r="G47588" t="s">
        <v>76</v>
      </c>
      <c r="H47588" t="s">
        <v>21</v>
      </c>
      <c r="I47588" t="s">
        <v>495</v>
      </c>
      <c r="J47588" t="s">
        <v>496</v>
      </c>
      <c r="K47588" t="s">
        <v>509</v>
      </c>
      <c r="L47588" t="s">
        <v>510</v>
      </c>
      <c r="M47588">
        <v>60</v>
      </c>
      <c r="N47588" t="s">
        <v>26</v>
      </c>
      <c r="O47588">
        <v>291</v>
      </c>
      <c r="P47588">
        <v>0.20618556701030927</v>
      </c>
    </row>
    <row r="47589" spans="1:16" x14ac:dyDescent="0.25">
      <c r="A47589" t="s">
        <v>18</v>
      </c>
      <c r="B47589">
        <v>2013</v>
      </c>
      <c r="C47589">
        <v>1805</v>
      </c>
      <c r="D47589" t="s">
        <v>82</v>
      </c>
      <c r="E47589" t="s">
        <v>82</v>
      </c>
      <c r="F47589">
        <v>18</v>
      </c>
      <c r="G47589" t="s">
        <v>76</v>
      </c>
      <c r="H47589" t="s">
        <v>21</v>
      </c>
      <c r="I47589" t="s">
        <v>495</v>
      </c>
      <c r="J47589" t="s">
        <v>496</v>
      </c>
      <c r="K47589" t="s">
        <v>511</v>
      </c>
      <c r="L47589" t="s">
        <v>512</v>
      </c>
      <c r="M47589">
        <v>51</v>
      </c>
      <c r="N47589" t="s">
        <v>26</v>
      </c>
      <c r="O47589">
        <v>291</v>
      </c>
      <c r="P47589">
        <v>0.17525773195876287</v>
      </c>
    </row>
    <row r="47590" spans="1:16" x14ac:dyDescent="0.25">
      <c r="A47590" t="s">
        <v>18</v>
      </c>
      <c r="B47590">
        <v>2013</v>
      </c>
      <c r="C47590">
        <v>1805</v>
      </c>
      <c r="D47590" t="s">
        <v>82</v>
      </c>
      <c r="E47590" t="s">
        <v>82</v>
      </c>
      <c r="F47590">
        <v>18</v>
      </c>
      <c r="G47590" t="s">
        <v>76</v>
      </c>
      <c r="H47590" t="s">
        <v>21</v>
      </c>
      <c r="I47590" t="s">
        <v>495</v>
      </c>
      <c r="J47590" t="s">
        <v>496</v>
      </c>
      <c r="K47590" t="s">
        <v>513</v>
      </c>
      <c r="L47590" t="s">
        <v>514</v>
      </c>
      <c r="M47590">
        <v>30</v>
      </c>
      <c r="N47590" t="s">
        <v>26</v>
      </c>
      <c r="O47590">
        <v>291</v>
      </c>
      <c r="P47590">
        <v>0.10309278350515463</v>
      </c>
    </row>
    <row r="47591" spans="1:16" x14ac:dyDescent="0.25">
      <c r="A47591" t="s">
        <v>18</v>
      </c>
      <c r="B47591">
        <v>2013</v>
      </c>
      <c r="C47591">
        <v>1805</v>
      </c>
      <c r="D47591" t="s">
        <v>82</v>
      </c>
      <c r="E47591" t="s">
        <v>82</v>
      </c>
      <c r="F47591">
        <v>18</v>
      </c>
      <c r="G47591" t="s">
        <v>76</v>
      </c>
      <c r="H47591" t="s">
        <v>21</v>
      </c>
      <c r="I47591" t="s">
        <v>495</v>
      </c>
      <c r="J47591" t="s">
        <v>496</v>
      </c>
      <c r="K47591" t="s">
        <v>515</v>
      </c>
      <c r="L47591" t="s">
        <v>516</v>
      </c>
      <c r="M47591">
        <v>21</v>
      </c>
      <c r="N47591" t="s">
        <v>26</v>
      </c>
      <c r="O47591">
        <v>291</v>
      </c>
      <c r="P47591">
        <v>7.2164948453608241E-2</v>
      </c>
    </row>
    <row r="47592" spans="1:16" x14ac:dyDescent="0.25">
      <c r="A47592" t="s">
        <v>18</v>
      </c>
      <c r="B47592">
        <v>2013</v>
      </c>
      <c r="C47592">
        <v>1805</v>
      </c>
      <c r="D47592" t="s">
        <v>82</v>
      </c>
      <c r="E47592" t="s">
        <v>82</v>
      </c>
      <c r="F47592">
        <v>18</v>
      </c>
      <c r="G47592" t="s">
        <v>76</v>
      </c>
      <c r="H47592" t="s">
        <v>21</v>
      </c>
      <c r="I47592" t="s">
        <v>495</v>
      </c>
      <c r="J47592" t="s">
        <v>496</v>
      </c>
      <c r="K47592" t="s">
        <v>517</v>
      </c>
      <c r="L47592" t="s">
        <v>358</v>
      </c>
      <c r="M47592">
        <v>27</v>
      </c>
      <c r="N47592" t="s">
        <v>26</v>
      </c>
    </row>
    <row r="47593" spans="1:16" x14ac:dyDescent="0.25">
      <c r="A47593" t="s">
        <v>18</v>
      </c>
      <c r="B47593">
        <v>2013</v>
      </c>
      <c r="C47593">
        <v>1805</v>
      </c>
      <c r="D47593" t="s">
        <v>82</v>
      </c>
      <c r="E47593" t="s">
        <v>82</v>
      </c>
      <c r="F47593">
        <v>18</v>
      </c>
      <c r="G47593" t="s">
        <v>76</v>
      </c>
      <c r="H47593" t="s">
        <v>21</v>
      </c>
      <c r="I47593" t="s">
        <v>495</v>
      </c>
      <c r="J47593" t="s">
        <v>496</v>
      </c>
      <c r="K47593" t="s">
        <v>518</v>
      </c>
      <c r="L47593" t="s">
        <v>519</v>
      </c>
      <c r="M47593">
        <v>6.9</v>
      </c>
      <c r="N47593" t="s">
        <v>26</v>
      </c>
    </row>
    <row r="47594" spans="1:16" x14ac:dyDescent="0.25">
      <c r="A47594" t="s">
        <v>18</v>
      </c>
      <c r="B47594">
        <v>2013</v>
      </c>
      <c r="C47594">
        <v>1805</v>
      </c>
      <c r="D47594" t="s">
        <v>82</v>
      </c>
      <c r="E47594" t="s">
        <v>82</v>
      </c>
      <c r="F47594">
        <v>18</v>
      </c>
      <c r="G47594" t="s">
        <v>76</v>
      </c>
      <c r="H47594" t="s">
        <v>21</v>
      </c>
      <c r="I47594" t="s">
        <v>495</v>
      </c>
      <c r="J47594" t="s">
        <v>496</v>
      </c>
      <c r="K47594" t="s">
        <v>520</v>
      </c>
      <c r="L47594" t="s">
        <v>521</v>
      </c>
      <c r="M47594">
        <v>318</v>
      </c>
      <c r="N47594" t="s">
        <v>26</v>
      </c>
    </row>
    <row r="47595" spans="1:16" x14ac:dyDescent="0.25">
      <c r="A47595" t="s">
        <v>18</v>
      </c>
      <c r="B47595">
        <v>2013</v>
      </c>
      <c r="C47595">
        <v>1805</v>
      </c>
      <c r="D47595" t="s">
        <v>82</v>
      </c>
      <c r="E47595" t="s">
        <v>82</v>
      </c>
      <c r="F47595">
        <v>18</v>
      </c>
      <c r="G47595" t="s">
        <v>76</v>
      </c>
      <c r="H47595" t="s">
        <v>21</v>
      </c>
      <c r="I47595" t="s">
        <v>495</v>
      </c>
      <c r="J47595" t="s">
        <v>496</v>
      </c>
      <c r="K47595" t="s">
        <v>522</v>
      </c>
      <c r="L47595" t="s">
        <v>523</v>
      </c>
      <c r="M47595">
        <v>291</v>
      </c>
      <c r="N47595" t="s">
        <v>363</v>
      </c>
      <c r="O47595">
        <v>291</v>
      </c>
      <c r="P47595">
        <v>1</v>
      </c>
    </row>
    <row r="47596" spans="1:16" x14ac:dyDescent="0.25">
      <c r="A47596" t="s">
        <v>18</v>
      </c>
      <c r="B47596">
        <v>2013</v>
      </c>
      <c r="C47596">
        <v>1901</v>
      </c>
      <c r="D47596" t="s">
        <v>83</v>
      </c>
      <c r="E47596" t="s">
        <v>83</v>
      </c>
      <c r="F47596">
        <v>19</v>
      </c>
      <c r="G47596" t="s">
        <v>84</v>
      </c>
      <c r="H47596" t="s">
        <v>21</v>
      </c>
      <c r="I47596" t="s">
        <v>495</v>
      </c>
      <c r="J47596" t="s">
        <v>496</v>
      </c>
      <c r="K47596" t="s">
        <v>497</v>
      </c>
      <c r="L47596" t="s">
        <v>498</v>
      </c>
      <c r="M47596">
        <v>6</v>
      </c>
      <c r="N47596" t="s">
        <v>26</v>
      </c>
      <c r="O47596">
        <v>789</v>
      </c>
      <c r="P47596">
        <v>7.6045627376425855E-3</v>
      </c>
    </row>
    <row r="47597" spans="1:16" x14ac:dyDescent="0.25">
      <c r="A47597" t="s">
        <v>18</v>
      </c>
      <c r="B47597">
        <v>2013</v>
      </c>
      <c r="C47597">
        <v>1901</v>
      </c>
      <c r="D47597" t="s">
        <v>83</v>
      </c>
      <c r="E47597" t="s">
        <v>83</v>
      </c>
      <c r="F47597">
        <v>19</v>
      </c>
      <c r="G47597" t="s">
        <v>84</v>
      </c>
      <c r="H47597" t="s">
        <v>21</v>
      </c>
      <c r="I47597" t="s">
        <v>495</v>
      </c>
      <c r="J47597" t="s">
        <v>496</v>
      </c>
      <c r="K47597" t="s">
        <v>499</v>
      </c>
      <c r="L47597" t="s">
        <v>500</v>
      </c>
      <c r="M47597">
        <v>6</v>
      </c>
      <c r="N47597" t="s">
        <v>26</v>
      </c>
      <c r="O47597">
        <v>789</v>
      </c>
      <c r="P47597">
        <v>7.6045627376425855E-3</v>
      </c>
    </row>
    <row r="47598" spans="1:16" x14ac:dyDescent="0.25">
      <c r="A47598" t="s">
        <v>18</v>
      </c>
      <c r="B47598">
        <v>2013</v>
      </c>
      <c r="C47598">
        <v>1901</v>
      </c>
      <c r="D47598" t="s">
        <v>83</v>
      </c>
      <c r="E47598" t="s">
        <v>83</v>
      </c>
      <c r="F47598">
        <v>19</v>
      </c>
      <c r="G47598" t="s">
        <v>84</v>
      </c>
      <c r="H47598" t="s">
        <v>21</v>
      </c>
      <c r="I47598" t="s">
        <v>495</v>
      </c>
      <c r="J47598" t="s">
        <v>496</v>
      </c>
      <c r="K47598" t="s">
        <v>501</v>
      </c>
      <c r="L47598" t="s">
        <v>502</v>
      </c>
      <c r="M47598">
        <v>27</v>
      </c>
      <c r="N47598" t="s">
        <v>26</v>
      </c>
      <c r="O47598">
        <v>789</v>
      </c>
      <c r="P47598">
        <v>3.4220532319391636E-2</v>
      </c>
    </row>
    <row r="47599" spans="1:16" x14ac:dyDescent="0.25">
      <c r="A47599" t="s">
        <v>18</v>
      </c>
      <c r="B47599">
        <v>2013</v>
      </c>
      <c r="C47599">
        <v>1901</v>
      </c>
      <c r="D47599" t="s">
        <v>83</v>
      </c>
      <c r="E47599" t="s">
        <v>83</v>
      </c>
      <c r="F47599">
        <v>19</v>
      </c>
      <c r="G47599" t="s">
        <v>84</v>
      </c>
      <c r="H47599" t="s">
        <v>21</v>
      </c>
      <c r="I47599" t="s">
        <v>495</v>
      </c>
      <c r="J47599" t="s">
        <v>496</v>
      </c>
      <c r="K47599" t="s">
        <v>503</v>
      </c>
      <c r="L47599" t="s">
        <v>504</v>
      </c>
      <c r="M47599">
        <v>42</v>
      </c>
      <c r="N47599" t="s">
        <v>26</v>
      </c>
      <c r="O47599">
        <v>789</v>
      </c>
      <c r="P47599">
        <v>5.3231939163498096E-2</v>
      </c>
    </row>
    <row r="47600" spans="1:16" x14ac:dyDescent="0.25">
      <c r="A47600" t="s">
        <v>18</v>
      </c>
      <c r="B47600">
        <v>2013</v>
      </c>
      <c r="C47600">
        <v>1901</v>
      </c>
      <c r="D47600" t="s">
        <v>83</v>
      </c>
      <c r="E47600" t="s">
        <v>83</v>
      </c>
      <c r="F47600">
        <v>19</v>
      </c>
      <c r="G47600" t="s">
        <v>84</v>
      </c>
      <c r="H47600" t="s">
        <v>21</v>
      </c>
      <c r="I47600" t="s">
        <v>495</v>
      </c>
      <c r="J47600" t="s">
        <v>496</v>
      </c>
      <c r="K47600" t="s">
        <v>505</v>
      </c>
      <c r="L47600" t="s">
        <v>506</v>
      </c>
      <c r="M47600">
        <v>120</v>
      </c>
      <c r="N47600" t="s">
        <v>26</v>
      </c>
      <c r="O47600">
        <v>789</v>
      </c>
      <c r="P47600">
        <v>0.15209125475285171</v>
      </c>
    </row>
    <row r="47601" spans="1:16" x14ac:dyDescent="0.25">
      <c r="A47601" t="s">
        <v>18</v>
      </c>
      <c r="B47601">
        <v>2013</v>
      </c>
      <c r="C47601">
        <v>1901</v>
      </c>
      <c r="D47601" t="s">
        <v>83</v>
      </c>
      <c r="E47601" t="s">
        <v>83</v>
      </c>
      <c r="F47601">
        <v>19</v>
      </c>
      <c r="G47601" t="s">
        <v>84</v>
      </c>
      <c r="H47601" t="s">
        <v>21</v>
      </c>
      <c r="I47601" t="s">
        <v>495</v>
      </c>
      <c r="J47601" t="s">
        <v>496</v>
      </c>
      <c r="K47601" t="s">
        <v>507</v>
      </c>
      <c r="L47601" t="s">
        <v>508</v>
      </c>
      <c r="M47601">
        <v>213</v>
      </c>
      <c r="N47601" t="s">
        <v>26</v>
      </c>
      <c r="O47601">
        <v>789</v>
      </c>
      <c r="P47601">
        <v>0.26996197718631176</v>
      </c>
    </row>
    <row r="47602" spans="1:16" x14ac:dyDescent="0.25">
      <c r="A47602" t="s">
        <v>18</v>
      </c>
      <c r="B47602">
        <v>2013</v>
      </c>
      <c r="C47602">
        <v>1901</v>
      </c>
      <c r="D47602" t="s">
        <v>83</v>
      </c>
      <c r="E47602" t="s">
        <v>83</v>
      </c>
      <c r="F47602">
        <v>19</v>
      </c>
      <c r="G47602" t="s">
        <v>84</v>
      </c>
      <c r="H47602" t="s">
        <v>21</v>
      </c>
      <c r="I47602" t="s">
        <v>495</v>
      </c>
      <c r="J47602" t="s">
        <v>496</v>
      </c>
      <c r="K47602" t="s">
        <v>509</v>
      </c>
      <c r="L47602" t="s">
        <v>510</v>
      </c>
      <c r="M47602">
        <v>162</v>
      </c>
      <c r="N47602" t="s">
        <v>26</v>
      </c>
      <c r="O47602">
        <v>789</v>
      </c>
      <c r="P47602">
        <v>0.20532319391634982</v>
      </c>
    </row>
    <row r="47603" spans="1:16" x14ac:dyDescent="0.25">
      <c r="A47603" t="s">
        <v>18</v>
      </c>
      <c r="B47603">
        <v>2013</v>
      </c>
      <c r="C47603">
        <v>1901</v>
      </c>
      <c r="D47603" t="s">
        <v>83</v>
      </c>
      <c r="E47603" t="s">
        <v>83</v>
      </c>
      <c r="F47603">
        <v>19</v>
      </c>
      <c r="G47603" t="s">
        <v>84</v>
      </c>
      <c r="H47603" t="s">
        <v>21</v>
      </c>
      <c r="I47603" t="s">
        <v>495</v>
      </c>
      <c r="J47603" t="s">
        <v>496</v>
      </c>
      <c r="K47603" t="s">
        <v>511</v>
      </c>
      <c r="L47603" t="s">
        <v>512</v>
      </c>
      <c r="M47603">
        <v>96</v>
      </c>
      <c r="N47603" t="s">
        <v>26</v>
      </c>
      <c r="O47603">
        <v>789</v>
      </c>
      <c r="P47603">
        <v>0.12167300380228137</v>
      </c>
    </row>
    <row r="47604" spans="1:16" x14ac:dyDescent="0.25">
      <c r="A47604" t="s">
        <v>18</v>
      </c>
      <c r="B47604">
        <v>2013</v>
      </c>
      <c r="C47604">
        <v>1901</v>
      </c>
      <c r="D47604" t="s">
        <v>83</v>
      </c>
      <c r="E47604" t="s">
        <v>83</v>
      </c>
      <c r="F47604">
        <v>19</v>
      </c>
      <c r="G47604" t="s">
        <v>84</v>
      </c>
      <c r="H47604" t="s">
        <v>21</v>
      </c>
      <c r="I47604" t="s">
        <v>495</v>
      </c>
      <c r="J47604" t="s">
        <v>496</v>
      </c>
      <c r="K47604" t="s">
        <v>513</v>
      </c>
      <c r="L47604" t="s">
        <v>514</v>
      </c>
      <c r="M47604">
        <v>66</v>
      </c>
      <c r="N47604" t="s">
        <v>26</v>
      </c>
      <c r="O47604">
        <v>789</v>
      </c>
      <c r="P47604">
        <v>8.3650190114068435E-2</v>
      </c>
    </row>
    <row r="47605" spans="1:16" x14ac:dyDescent="0.25">
      <c r="A47605" t="s">
        <v>18</v>
      </c>
      <c r="B47605">
        <v>2013</v>
      </c>
      <c r="C47605">
        <v>1901</v>
      </c>
      <c r="D47605" t="s">
        <v>83</v>
      </c>
      <c r="E47605" t="s">
        <v>83</v>
      </c>
      <c r="F47605">
        <v>19</v>
      </c>
      <c r="G47605" t="s">
        <v>84</v>
      </c>
      <c r="H47605" t="s">
        <v>21</v>
      </c>
      <c r="I47605" t="s">
        <v>495</v>
      </c>
      <c r="J47605" t="s">
        <v>496</v>
      </c>
      <c r="K47605" t="s">
        <v>515</v>
      </c>
      <c r="L47605" t="s">
        <v>516</v>
      </c>
      <c r="M47605">
        <v>48</v>
      </c>
      <c r="N47605" t="s">
        <v>26</v>
      </c>
      <c r="O47605">
        <v>789</v>
      </c>
      <c r="P47605">
        <v>6.0836501901140684E-2</v>
      </c>
    </row>
    <row r="47606" spans="1:16" x14ac:dyDescent="0.25">
      <c r="A47606" t="s">
        <v>18</v>
      </c>
      <c r="B47606">
        <v>2013</v>
      </c>
      <c r="C47606">
        <v>1901</v>
      </c>
      <c r="D47606" t="s">
        <v>83</v>
      </c>
      <c r="E47606" t="s">
        <v>83</v>
      </c>
      <c r="F47606">
        <v>19</v>
      </c>
      <c r="G47606" t="s">
        <v>84</v>
      </c>
      <c r="H47606" t="s">
        <v>21</v>
      </c>
      <c r="I47606" t="s">
        <v>495</v>
      </c>
      <c r="J47606" t="s">
        <v>496</v>
      </c>
      <c r="K47606" t="s">
        <v>517</v>
      </c>
      <c r="L47606" t="s">
        <v>358</v>
      </c>
      <c r="M47606">
        <v>36</v>
      </c>
      <c r="N47606" t="s">
        <v>26</v>
      </c>
    </row>
    <row r="47607" spans="1:16" x14ac:dyDescent="0.25">
      <c r="A47607" t="s">
        <v>18</v>
      </c>
      <c r="B47607">
        <v>2013</v>
      </c>
      <c r="C47607">
        <v>1901</v>
      </c>
      <c r="D47607" t="s">
        <v>83</v>
      </c>
      <c r="E47607" t="s">
        <v>83</v>
      </c>
      <c r="F47607">
        <v>19</v>
      </c>
      <c r="G47607" t="s">
        <v>84</v>
      </c>
      <c r="H47607" t="s">
        <v>21</v>
      </c>
      <c r="I47607" t="s">
        <v>495</v>
      </c>
      <c r="J47607" t="s">
        <v>496</v>
      </c>
      <c r="K47607" t="s">
        <v>518</v>
      </c>
      <c r="L47607" t="s">
        <v>519</v>
      </c>
      <c r="M47607">
        <v>6.6</v>
      </c>
      <c r="N47607" t="s">
        <v>26</v>
      </c>
    </row>
    <row r="47608" spans="1:16" x14ac:dyDescent="0.25">
      <c r="A47608" t="s">
        <v>18</v>
      </c>
      <c r="B47608">
        <v>2013</v>
      </c>
      <c r="C47608">
        <v>1901</v>
      </c>
      <c r="D47608" t="s">
        <v>83</v>
      </c>
      <c r="E47608" t="s">
        <v>83</v>
      </c>
      <c r="F47608">
        <v>19</v>
      </c>
      <c r="G47608" t="s">
        <v>84</v>
      </c>
      <c r="H47608" t="s">
        <v>21</v>
      </c>
      <c r="I47608" t="s">
        <v>495</v>
      </c>
      <c r="J47608" t="s">
        <v>496</v>
      </c>
      <c r="K47608" t="s">
        <v>520</v>
      </c>
      <c r="L47608" t="s">
        <v>521</v>
      </c>
      <c r="M47608">
        <v>822</v>
      </c>
      <c r="N47608" t="s">
        <v>26</v>
      </c>
    </row>
    <row r="47609" spans="1:16" x14ac:dyDescent="0.25">
      <c r="A47609" t="s">
        <v>18</v>
      </c>
      <c r="B47609">
        <v>2013</v>
      </c>
      <c r="C47609">
        <v>1901</v>
      </c>
      <c r="D47609" t="s">
        <v>83</v>
      </c>
      <c r="E47609" t="s">
        <v>83</v>
      </c>
      <c r="F47609">
        <v>19</v>
      </c>
      <c r="G47609" t="s">
        <v>84</v>
      </c>
      <c r="H47609" t="s">
        <v>21</v>
      </c>
      <c r="I47609" t="s">
        <v>495</v>
      </c>
      <c r="J47609" t="s">
        <v>496</v>
      </c>
      <c r="K47609" t="s">
        <v>522</v>
      </c>
      <c r="L47609" t="s">
        <v>523</v>
      </c>
      <c r="M47609">
        <v>789</v>
      </c>
      <c r="N47609" t="s">
        <v>363</v>
      </c>
      <c r="O47609">
        <v>789</v>
      </c>
      <c r="P47609">
        <v>1</v>
      </c>
    </row>
    <row r="47610" spans="1:16" x14ac:dyDescent="0.25">
      <c r="A47610" t="s">
        <v>18</v>
      </c>
      <c r="B47610">
        <v>2013</v>
      </c>
      <c r="C47610">
        <v>1902</v>
      </c>
      <c r="D47610" t="s">
        <v>86</v>
      </c>
      <c r="E47610" t="s">
        <v>85</v>
      </c>
      <c r="F47610">
        <v>19</v>
      </c>
      <c r="G47610" t="s">
        <v>84</v>
      </c>
      <c r="H47610" t="s">
        <v>21</v>
      </c>
      <c r="I47610" t="s">
        <v>495</v>
      </c>
      <c r="J47610" t="s">
        <v>496</v>
      </c>
      <c r="K47610" t="s">
        <v>497</v>
      </c>
      <c r="L47610" t="s">
        <v>498</v>
      </c>
      <c r="M47610">
        <v>6</v>
      </c>
      <c r="N47610" t="s">
        <v>26</v>
      </c>
      <c r="O47610">
        <v>2295</v>
      </c>
      <c r="P47610">
        <v>2.6143790849673201E-3</v>
      </c>
    </row>
    <row r="47611" spans="1:16" x14ac:dyDescent="0.25">
      <c r="A47611" t="s">
        <v>18</v>
      </c>
      <c r="B47611">
        <v>2013</v>
      </c>
      <c r="C47611">
        <v>1902</v>
      </c>
      <c r="D47611" t="s">
        <v>86</v>
      </c>
      <c r="E47611" t="s">
        <v>85</v>
      </c>
      <c r="F47611">
        <v>19</v>
      </c>
      <c r="G47611" t="s">
        <v>84</v>
      </c>
      <c r="H47611" t="s">
        <v>21</v>
      </c>
      <c r="I47611" t="s">
        <v>495</v>
      </c>
      <c r="J47611" t="s">
        <v>496</v>
      </c>
      <c r="K47611" t="s">
        <v>499</v>
      </c>
      <c r="L47611" t="s">
        <v>500</v>
      </c>
      <c r="M47611">
        <v>9</v>
      </c>
      <c r="N47611" t="s">
        <v>26</v>
      </c>
      <c r="O47611">
        <v>2295</v>
      </c>
      <c r="P47611">
        <v>3.9215686274509803E-3</v>
      </c>
    </row>
    <row r="47612" spans="1:16" x14ac:dyDescent="0.25">
      <c r="A47612" t="s">
        <v>18</v>
      </c>
      <c r="B47612">
        <v>2013</v>
      </c>
      <c r="C47612">
        <v>1902</v>
      </c>
      <c r="D47612" t="s">
        <v>86</v>
      </c>
      <c r="E47612" t="s">
        <v>85</v>
      </c>
      <c r="F47612">
        <v>19</v>
      </c>
      <c r="G47612" t="s">
        <v>84</v>
      </c>
      <c r="H47612" t="s">
        <v>21</v>
      </c>
      <c r="I47612" t="s">
        <v>495</v>
      </c>
      <c r="J47612" t="s">
        <v>496</v>
      </c>
      <c r="K47612" t="s">
        <v>501</v>
      </c>
      <c r="L47612" t="s">
        <v>502</v>
      </c>
      <c r="M47612">
        <v>57</v>
      </c>
      <c r="N47612" t="s">
        <v>26</v>
      </c>
      <c r="O47612">
        <v>2295</v>
      </c>
      <c r="P47612">
        <v>2.4836601307189541E-2</v>
      </c>
    </row>
    <row r="47613" spans="1:16" x14ac:dyDescent="0.25">
      <c r="A47613" t="s">
        <v>18</v>
      </c>
      <c r="B47613">
        <v>2013</v>
      </c>
      <c r="C47613">
        <v>1902</v>
      </c>
      <c r="D47613" t="s">
        <v>86</v>
      </c>
      <c r="E47613" t="s">
        <v>85</v>
      </c>
      <c r="F47613">
        <v>19</v>
      </c>
      <c r="G47613" t="s">
        <v>84</v>
      </c>
      <c r="H47613" t="s">
        <v>21</v>
      </c>
      <c r="I47613" t="s">
        <v>495</v>
      </c>
      <c r="J47613" t="s">
        <v>496</v>
      </c>
      <c r="K47613" t="s">
        <v>503</v>
      </c>
      <c r="L47613" t="s">
        <v>504</v>
      </c>
      <c r="M47613">
        <v>162</v>
      </c>
      <c r="N47613" t="s">
        <v>26</v>
      </c>
      <c r="O47613">
        <v>2295</v>
      </c>
      <c r="P47613">
        <v>7.0588235294117646E-2</v>
      </c>
    </row>
    <row r="47614" spans="1:16" x14ac:dyDescent="0.25">
      <c r="A47614" t="s">
        <v>18</v>
      </c>
      <c r="B47614">
        <v>2013</v>
      </c>
      <c r="C47614">
        <v>1902</v>
      </c>
      <c r="D47614" t="s">
        <v>86</v>
      </c>
      <c r="E47614" t="s">
        <v>85</v>
      </c>
      <c r="F47614">
        <v>19</v>
      </c>
      <c r="G47614" t="s">
        <v>84</v>
      </c>
      <c r="H47614" t="s">
        <v>21</v>
      </c>
      <c r="I47614" t="s">
        <v>495</v>
      </c>
      <c r="J47614" t="s">
        <v>496</v>
      </c>
      <c r="K47614" t="s">
        <v>505</v>
      </c>
      <c r="L47614" t="s">
        <v>506</v>
      </c>
      <c r="M47614">
        <v>456</v>
      </c>
      <c r="N47614" t="s">
        <v>26</v>
      </c>
      <c r="O47614">
        <v>2295</v>
      </c>
      <c r="P47614">
        <v>0.19869281045751633</v>
      </c>
    </row>
    <row r="47615" spans="1:16" x14ac:dyDescent="0.25">
      <c r="A47615" t="s">
        <v>18</v>
      </c>
      <c r="B47615">
        <v>2013</v>
      </c>
      <c r="C47615">
        <v>1902</v>
      </c>
      <c r="D47615" t="s">
        <v>86</v>
      </c>
      <c r="E47615" t="s">
        <v>85</v>
      </c>
      <c r="F47615">
        <v>19</v>
      </c>
      <c r="G47615" t="s">
        <v>84</v>
      </c>
      <c r="H47615" t="s">
        <v>21</v>
      </c>
      <c r="I47615" t="s">
        <v>495</v>
      </c>
      <c r="J47615" t="s">
        <v>496</v>
      </c>
      <c r="K47615" t="s">
        <v>507</v>
      </c>
      <c r="L47615" t="s">
        <v>508</v>
      </c>
      <c r="M47615">
        <v>681</v>
      </c>
      <c r="N47615" t="s">
        <v>26</v>
      </c>
      <c r="O47615">
        <v>2295</v>
      </c>
      <c r="P47615">
        <v>0.29673202614379085</v>
      </c>
    </row>
    <row r="47616" spans="1:16" x14ac:dyDescent="0.25">
      <c r="A47616" t="s">
        <v>18</v>
      </c>
      <c r="B47616">
        <v>2013</v>
      </c>
      <c r="C47616">
        <v>1902</v>
      </c>
      <c r="D47616" t="s">
        <v>86</v>
      </c>
      <c r="E47616" t="s">
        <v>85</v>
      </c>
      <c r="F47616">
        <v>19</v>
      </c>
      <c r="G47616" t="s">
        <v>84</v>
      </c>
      <c r="H47616" t="s">
        <v>21</v>
      </c>
      <c r="I47616" t="s">
        <v>495</v>
      </c>
      <c r="J47616" t="s">
        <v>496</v>
      </c>
      <c r="K47616" t="s">
        <v>509</v>
      </c>
      <c r="L47616" t="s">
        <v>510</v>
      </c>
      <c r="M47616">
        <v>438</v>
      </c>
      <c r="N47616" t="s">
        <v>26</v>
      </c>
      <c r="O47616">
        <v>2295</v>
      </c>
      <c r="P47616">
        <v>0.19084967320261437</v>
      </c>
    </row>
    <row r="47617" spans="1:16" x14ac:dyDescent="0.25">
      <c r="A47617" t="s">
        <v>18</v>
      </c>
      <c r="B47617">
        <v>2013</v>
      </c>
      <c r="C47617">
        <v>1902</v>
      </c>
      <c r="D47617" t="s">
        <v>86</v>
      </c>
      <c r="E47617" t="s">
        <v>85</v>
      </c>
      <c r="F47617">
        <v>19</v>
      </c>
      <c r="G47617" t="s">
        <v>84</v>
      </c>
      <c r="H47617" t="s">
        <v>21</v>
      </c>
      <c r="I47617" t="s">
        <v>495</v>
      </c>
      <c r="J47617" t="s">
        <v>496</v>
      </c>
      <c r="K47617" t="s">
        <v>511</v>
      </c>
      <c r="L47617" t="s">
        <v>512</v>
      </c>
      <c r="M47617">
        <v>246</v>
      </c>
      <c r="N47617" t="s">
        <v>26</v>
      </c>
      <c r="O47617">
        <v>2295</v>
      </c>
      <c r="P47617">
        <v>0.10718954248366012</v>
      </c>
    </row>
    <row r="47618" spans="1:16" x14ac:dyDescent="0.25">
      <c r="A47618" t="s">
        <v>18</v>
      </c>
      <c r="B47618">
        <v>2013</v>
      </c>
      <c r="C47618">
        <v>1902</v>
      </c>
      <c r="D47618" t="s">
        <v>86</v>
      </c>
      <c r="E47618" t="s">
        <v>85</v>
      </c>
      <c r="F47618">
        <v>19</v>
      </c>
      <c r="G47618" t="s">
        <v>84</v>
      </c>
      <c r="H47618" t="s">
        <v>21</v>
      </c>
      <c r="I47618" t="s">
        <v>495</v>
      </c>
      <c r="J47618" t="s">
        <v>496</v>
      </c>
      <c r="K47618" t="s">
        <v>513</v>
      </c>
      <c r="L47618" t="s">
        <v>514</v>
      </c>
      <c r="M47618">
        <v>129</v>
      </c>
      <c r="N47618" t="s">
        <v>26</v>
      </c>
      <c r="O47618">
        <v>2295</v>
      </c>
      <c r="P47618">
        <v>5.6209150326797387E-2</v>
      </c>
    </row>
    <row r="47619" spans="1:16" x14ac:dyDescent="0.25">
      <c r="A47619" t="s">
        <v>18</v>
      </c>
      <c r="B47619">
        <v>2013</v>
      </c>
      <c r="C47619">
        <v>1902</v>
      </c>
      <c r="D47619" t="s">
        <v>86</v>
      </c>
      <c r="E47619" t="s">
        <v>85</v>
      </c>
      <c r="F47619">
        <v>19</v>
      </c>
      <c r="G47619" t="s">
        <v>84</v>
      </c>
      <c r="H47619" t="s">
        <v>21</v>
      </c>
      <c r="I47619" t="s">
        <v>495</v>
      </c>
      <c r="J47619" t="s">
        <v>496</v>
      </c>
      <c r="K47619" t="s">
        <v>515</v>
      </c>
      <c r="L47619" t="s">
        <v>516</v>
      </c>
      <c r="M47619">
        <v>111</v>
      </c>
      <c r="N47619" t="s">
        <v>26</v>
      </c>
      <c r="O47619">
        <v>2295</v>
      </c>
      <c r="P47619">
        <v>4.8366013071895426E-2</v>
      </c>
    </row>
    <row r="47620" spans="1:16" x14ac:dyDescent="0.25">
      <c r="A47620" t="s">
        <v>18</v>
      </c>
      <c r="B47620">
        <v>2013</v>
      </c>
      <c r="C47620">
        <v>1902</v>
      </c>
      <c r="D47620" t="s">
        <v>86</v>
      </c>
      <c r="E47620" t="s">
        <v>85</v>
      </c>
      <c r="F47620">
        <v>19</v>
      </c>
      <c r="G47620" t="s">
        <v>84</v>
      </c>
      <c r="H47620" t="s">
        <v>21</v>
      </c>
      <c r="I47620" t="s">
        <v>495</v>
      </c>
      <c r="J47620" t="s">
        <v>496</v>
      </c>
      <c r="K47620" t="s">
        <v>517</v>
      </c>
      <c r="L47620" t="s">
        <v>358</v>
      </c>
      <c r="M47620">
        <v>120</v>
      </c>
      <c r="N47620" t="s">
        <v>26</v>
      </c>
    </row>
    <row r="47621" spans="1:16" x14ac:dyDescent="0.25">
      <c r="A47621" t="s">
        <v>18</v>
      </c>
      <c r="B47621">
        <v>2013</v>
      </c>
      <c r="C47621">
        <v>1902</v>
      </c>
      <c r="D47621" t="s">
        <v>86</v>
      </c>
      <c r="E47621" t="s">
        <v>85</v>
      </c>
      <c r="F47621">
        <v>19</v>
      </c>
      <c r="G47621" t="s">
        <v>84</v>
      </c>
      <c r="H47621" t="s">
        <v>21</v>
      </c>
      <c r="I47621" t="s">
        <v>495</v>
      </c>
      <c r="J47621" t="s">
        <v>496</v>
      </c>
      <c r="K47621" t="s">
        <v>518</v>
      </c>
      <c r="L47621" t="s">
        <v>519</v>
      </c>
      <c r="M47621">
        <v>6.4</v>
      </c>
      <c r="N47621" t="s">
        <v>26</v>
      </c>
    </row>
    <row r="47622" spans="1:16" x14ac:dyDescent="0.25">
      <c r="A47622" t="s">
        <v>18</v>
      </c>
      <c r="B47622">
        <v>2013</v>
      </c>
      <c r="C47622">
        <v>1902</v>
      </c>
      <c r="D47622" t="s">
        <v>86</v>
      </c>
      <c r="E47622" t="s">
        <v>85</v>
      </c>
      <c r="F47622">
        <v>19</v>
      </c>
      <c r="G47622" t="s">
        <v>84</v>
      </c>
      <c r="H47622" t="s">
        <v>21</v>
      </c>
      <c r="I47622" t="s">
        <v>495</v>
      </c>
      <c r="J47622" t="s">
        <v>496</v>
      </c>
      <c r="K47622" t="s">
        <v>520</v>
      </c>
      <c r="L47622" t="s">
        <v>521</v>
      </c>
      <c r="M47622">
        <v>2415</v>
      </c>
      <c r="N47622" t="s">
        <v>26</v>
      </c>
    </row>
    <row r="47623" spans="1:16" x14ac:dyDescent="0.25">
      <c r="A47623" t="s">
        <v>18</v>
      </c>
      <c r="B47623">
        <v>2013</v>
      </c>
      <c r="C47623">
        <v>1902</v>
      </c>
      <c r="D47623" t="s">
        <v>86</v>
      </c>
      <c r="E47623" t="s">
        <v>85</v>
      </c>
      <c r="F47623">
        <v>19</v>
      </c>
      <c r="G47623" t="s">
        <v>84</v>
      </c>
      <c r="H47623" t="s">
        <v>21</v>
      </c>
      <c r="I47623" t="s">
        <v>495</v>
      </c>
      <c r="J47623" t="s">
        <v>496</v>
      </c>
      <c r="K47623" t="s">
        <v>522</v>
      </c>
      <c r="L47623" t="s">
        <v>523</v>
      </c>
      <c r="M47623">
        <v>2295</v>
      </c>
      <c r="N47623" t="s">
        <v>363</v>
      </c>
      <c r="O47623">
        <v>2295</v>
      </c>
      <c r="P47623">
        <v>1</v>
      </c>
    </row>
    <row r="47624" spans="1:16" x14ac:dyDescent="0.25">
      <c r="A47624" t="s">
        <v>18</v>
      </c>
      <c r="B47624">
        <v>2013</v>
      </c>
      <c r="C47624">
        <v>1903</v>
      </c>
      <c r="D47624" t="s">
        <v>87</v>
      </c>
      <c r="E47624" t="s">
        <v>87</v>
      </c>
      <c r="F47624">
        <v>19</v>
      </c>
      <c r="G47624" t="s">
        <v>84</v>
      </c>
      <c r="H47624" t="s">
        <v>21</v>
      </c>
      <c r="I47624" t="s">
        <v>495</v>
      </c>
      <c r="J47624" t="s">
        <v>496</v>
      </c>
      <c r="K47624" t="s">
        <v>497</v>
      </c>
      <c r="L47624" t="s">
        <v>498</v>
      </c>
      <c r="M47624">
        <v>9</v>
      </c>
      <c r="N47624" t="s">
        <v>26</v>
      </c>
      <c r="O47624">
        <v>4722</v>
      </c>
      <c r="P47624">
        <v>1.9059720457433292E-3</v>
      </c>
    </row>
    <row r="47625" spans="1:16" x14ac:dyDescent="0.25">
      <c r="A47625" t="s">
        <v>18</v>
      </c>
      <c r="B47625">
        <v>2013</v>
      </c>
      <c r="C47625">
        <v>1903</v>
      </c>
      <c r="D47625" t="s">
        <v>87</v>
      </c>
      <c r="E47625" t="s">
        <v>87</v>
      </c>
      <c r="F47625">
        <v>19</v>
      </c>
      <c r="G47625" t="s">
        <v>84</v>
      </c>
      <c r="H47625" t="s">
        <v>21</v>
      </c>
      <c r="I47625" t="s">
        <v>495</v>
      </c>
      <c r="J47625" t="s">
        <v>496</v>
      </c>
      <c r="K47625" t="s">
        <v>499</v>
      </c>
      <c r="L47625" t="s">
        <v>500</v>
      </c>
      <c r="M47625">
        <v>18</v>
      </c>
      <c r="N47625" t="s">
        <v>26</v>
      </c>
      <c r="O47625">
        <v>4722</v>
      </c>
      <c r="P47625">
        <v>3.8119440914866584E-3</v>
      </c>
    </row>
    <row r="47626" spans="1:16" x14ac:dyDescent="0.25">
      <c r="A47626" t="s">
        <v>18</v>
      </c>
      <c r="B47626">
        <v>2013</v>
      </c>
      <c r="C47626">
        <v>1903</v>
      </c>
      <c r="D47626" t="s">
        <v>87</v>
      </c>
      <c r="E47626" t="s">
        <v>87</v>
      </c>
      <c r="F47626">
        <v>19</v>
      </c>
      <c r="G47626" t="s">
        <v>84</v>
      </c>
      <c r="H47626" t="s">
        <v>21</v>
      </c>
      <c r="I47626" t="s">
        <v>495</v>
      </c>
      <c r="J47626" t="s">
        <v>496</v>
      </c>
      <c r="K47626" t="s">
        <v>501</v>
      </c>
      <c r="L47626" t="s">
        <v>502</v>
      </c>
      <c r="M47626">
        <v>75</v>
      </c>
      <c r="N47626" t="s">
        <v>26</v>
      </c>
      <c r="O47626">
        <v>4722</v>
      </c>
      <c r="P47626">
        <v>1.588310038119441E-2</v>
      </c>
    </row>
    <row r="47627" spans="1:16" x14ac:dyDescent="0.25">
      <c r="A47627" t="s">
        <v>18</v>
      </c>
      <c r="B47627">
        <v>2013</v>
      </c>
      <c r="C47627">
        <v>1903</v>
      </c>
      <c r="D47627" t="s">
        <v>87</v>
      </c>
      <c r="E47627" t="s">
        <v>87</v>
      </c>
      <c r="F47627">
        <v>19</v>
      </c>
      <c r="G47627" t="s">
        <v>84</v>
      </c>
      <c r="H47627" t="s">
        <v>21</v>
      </c>
      <c r="I47627" t="s">
        <v>495</v>
      </c>
      <c r="J47627" t="s">
        <v>496</v>
      </c>
      <c r="K47627" t="s">
        <v>503</v>
      </c>
      <c r="L47627" t="s">
        <v>504</v>
      </c>
      <c r="M47627">
        <v>339</v>
      </c>
      <c r="N47627" t="s">
        <v>26</v>
      </c>
      <c r="O47627">
        <v>4722</v>
      </c>
      <c r="P47627">
        <v>7.1791613722998734E-2</v>
      </c>
    </row>
    <row r="47628" spans="1:16" x14ac:dyDescent="0.25">
      <c r="A47628" t="s">
        <v>18</v>
      </c>
      <c r="B47628">
        <v>2013</v>
      </c>
      <c r="C47628">
        <v>1903</v>
      </c>
      <c r="D47628" t="s">
        <v>87</v>
      </c>
      <c r="E47628" t="s">
        <v>87</v>
      </c>
      <c r="F47628">
        <v>19</v>
      </c>
      <c r="G47628" t="s">
        <v>84</v>
      </c>
      <c r="H47628" t="s">
        <v>21</v>
      </c>
      <c r="I47628" t="s">
        <v>495</v>
      </c>
      <c r="J47628" t="s">
        <v>496</v>
      </c>
      <c r="K47628" t="s">
        <v>505</v>
      </c>
      <c r="L47628" t="s">
        <v>506</v>
      </c>
      <c r="M47628">
        <v>1125</v>
      </c>
      <c r="N47628" t="s">
        <v>26</v>
      </c>
      <c r="O47628">
        <v>4722</v>
      </c>
      <c r="P47628">
        <v>0.23824650571791614</v>
      </c>
    </row>
    <row r="47629" spans="1:16" x14ac:dyDescent="0.25">
      <c r="A47629" t="s">
        <v>18</v>
      </c>
      <c r="B47629">
        <v>2013</v>
      </c>
      <c r="C47629">
        <v>1903</v>
      </c>
      <c r="D47629" t="s">
        <v>87</v>
      </c>
      <c r="E47629" t="s">
        <v>87</v>
      </c>
      <c r="F47629">
        <v>19</v>
      </c>
      <c r="G47629" t="s">
        <v>84</v>
      </c>
      <c r="H47629" t="s">
        <v>21</v>
      </c>
      <c r="I47629" t="s">
        <v>495</v>
      </c>
      <c r="J47629" t="s">
        <v>496</v>
      </c>
      <c r="K47629" t="s">
        <v>507</v>
      </c>
      <c r="L47629" t="s">
        <v>508</v>
      </c>
      <c r="M47629">
        <v>1542</v>
      </c>
      <c r="N47629" t="s">
        <v>26</v>
      </c>
      <c r="O47629">
        <v>4722</v>
      </c>
      <c r="P47629">
        <v>0.32655654383735705</v>
      </c>
    </row>
    <row r="47630" spans="1:16" x14ac:dyDescent="0.25">
      <c r="A47630" t="s">
        <v>18</v>
      </c>
      <c r="B47630">
        <v>2013</v>
      </c>
      <c r="C47630">
        <v>1903</v>
      </c>
      <c r="D47630" t="s">
        <v>87</v>
      </c>
      <c r="E47630" t="s">
        <v>87</v>
      </c>
      <c r="F47630">
        <v>19</v>
      </c>
      <c r="G47630" t="s">
        <v>84</v>
      </c>
      <c r="H47630" t="s">
        <v>21</v>
      </c>
      <c r="I47630" t="s">
        <v>495</v>
      </c>
      <c r="J47630" t="s">
        <v>496</v>
      </c>
      <c r="K47630" t="s">
        <v>509</v>
      </c>
      <c r="L47630" t="s">
        <v>510</v>
      </c>
      <c r="M47630">
        <v>783</v>
      </c>
      <c r="N47630" t="s">
        <v>26</v>
      </c>
      <c r="O47630">
        <v>4722</v>
      </c>
      <c r="P47630">
        <v>0.16581956797966962</v>
      </c>
    </row>
    <row r="47631" spans="1:16" x14ac:dyDescent="0.25">
      <c r="A47631" t="s">
        <v>18</v>
      </c>
      <c r="B47631">
        <v>2013</v>
      </c>
      <c r="C47631">
        <v>1903</v>
      </c>
      <c r="D47631" t="s">
        <v>87</v>
      </c>
      <c r="E47631" t="s">
        <v>87</v>
      </c>
      <c r="F47631">
        <v>19</v>
      </c>
      <c r="G47631" t="s">
        <v>84</v>
      </c>
      <c r="H47631" t="s">
        <v>21</v>
      </c>
      <c r="I47631" t="s">
        <v>495</v>
      </c>
      <c r="J47631" t="s">
        <v>496</v>
      </c>
      <c r="K47631" t="s">
        <v>511</v>
      </c>
      <c r="L47631" t="s">
        <v>512</v>
      </c>
      <c r="M47631">
        <v>411</v>
      </c>
      <c r="N47631" t="s">
        <v>26</v>
      </c>
      <c r="O47631">
        <v>4722</v>
      </c>
      <c r="P47631">
        <v>8.7039390088945359E-2</v>
      </c>
    </row>
    <row r="47632" spans="1:16" x14ac:dyDescent="0.25">
      <c r="A47632" t="s">
        <v>18</v>
      </c>
      <c r="B47632">
        <v>2013</v>
      </c>
      <c r="C47632">
        <v>1903</v>
      </c>
      <c r="D47632" t="s">
        <v>87</v>
      </c>
      <c r="E47632" t="s">
        <v>87</v>
      </c>
      <c r="F47632">
        <v>19</v>
      </c>
      <c r="G47632" t="s">
        <v>84</v>
      </c>
      <c r="H47632" t="s">
        <v>21</v>
      </c>
      <c r="I47632" t="s">
        <v>495</v>
      </c>
      <c r="J47632" t="s">
        <v>496</v>
      </c>
      <c r="K47632" t="s">
        <v>513</v>
      </c>
      <c r="L47632" t="s">
        <v>514</v>
      </c>
      <c r="M47632">
        <v>189</v>
      </c>
      <c r="N47632" t="s">
        <v>26</v>
      </c>
      <c r="O47632">
        <v>4722</v>
      </c>
      <c r="P47632">
        <v>4.0025412960609914E-2</v>
      </c>
    </row>
    <row r="47633" spans="1:16" x14ac:dyDescent="0.25">
      <c r="A47633" t="s">
        <v>18</v>
      </c>
      <c r="B47633">
        <v>2013</v>
      </c>
      <c r="C47633">
        <v>1903</v>
      </c>
      <c r="D47633" t="s">
        <v>87</v>
      </c>
      <c r="E47633" t="s">
        <v>87</v>
      </c>
      <c r="F47633">
        <v>19</v>
      </c>
      <c r="G47633" t="s">
        <v>84</v>
      </c>
      <c r="H47633" t="s">
        <v>21</v>
      </c>
      <c r="I47633" t="s">
        <v>495</v>
      </c>
      <c r="J47633" t="s">
        <v>496</v>
      </c>
      <c r="K47633" t="s">
        <v>515</v>
      </c>
      <c r="L47633" t="s">
        <v>516</v>
      </c>
      <c r="M47633">
        <v>231</v>
      </c>
      <c r="N47633" t="s">
        <v>26</v>
      </c>
      <c r="O47633">
        <v>4722</v>
      </c>
      <c r="P47633">
        <v>4.8919949174078783E-2</v>
      </c>
    </row>
    <row r="47634" spans="1:16" x14ac:dyDescent="0.25">
      <c r="A47634" t="s">
        <v>18</v>
      </c>
      <c r="B47634">
        <v>2013</v>
      </c>
      <c r="C47634">
        <v>1903</v>
      </c>
      <c r="D47634" t="s">
        <v>87</v>
      </c>
      <c r="E47634" t="s">
        <v>87</v>
      </c>
      <c r="F47634">
        <v>19</v>
      </c>
      <c r="G47634" t="s">
        <v>84</v>
      </c>
      <c r="H47634" t="s">
        <v>21</v>
      </c>
      <c r="I47634" t="s">
        <v>495</v>
      </c>
      <c r="J47634" t="s">
        <v>496</v>
      </c>
      <c r="K47634" t="s">
        <v>517</v>
      </c>
      <c r="L47634" t="s">
        <v>358</v>
      </c>
      <c r="M47634">
        <v>471</v>
      </c>
      <c r="N47634" t="s">
        <v>26</v>
      </c>
    </row>
    <row r="47635" spans="1:16" x14ac:dyDescent="0.25">
      <c r="A47635" t="s">
        <v>18</v>
      </c>
      <c r="B47635">
        <v>2013</v>
      </c>
      <c r="C47635">
        <v>1903</v>
      </c>
      <c r="D47635" t="s">
        <v>87</v>
      </c>
      <c r="E47635" t="s">
        <v>87</v>
      </c>
      <c r="F47635">
        <v>19</v>
      </c>
      <c r="G47635" t="s">
        <v>84</v>
      </c>
      <c r="H47635" t="s">
        <v>21</v>
      </c>
      <c r="I47635" t="s">
        <v>495</v>
      </c>
      <c r="J47635" t="s">
        <v>496</v>
      </c>
      <c r="K47635" t="s">
        <v>518</v>
      </c>
      <c r="L47635" t="s">
        <v>519</v>
      </c>
      <c r="M47635">
        <v>6.3</v>
      </c>
      <c r="N47635" t="s">
        <v>26</v>
      </c>
    </row>
    <row r="47636" spans="1:16" x14ac:dyDescent="0.25">
      <c r="A47636" t="s">
        <v>18</v>
      </c>
      <c r="B47636">
        <v>2013</v>
      </c>
      <c r="C47636">
        <v>1903</v>
      </c>
      <c r="D47636" t="s">
        <v>87</v>
      </c>
      <c r="E47636" t="s">
        <v>87</v>
      </c>
      <c r="F47636">
        <v>19</v>
      </c>
      <c r="G47636" t="s">
        <v>84</v>
      </c>
      <c r="H47636" t="s">
        <v>21</v>
      </c>
      <c r="I47636" t="s">
        <v>495</v>
      </c>
      <c r="J47636" t="s">
        <v>496</v>
      </c>
      <c r="K47636" t="s">
        <v>520</v>
      </c>
      <c r="L47636" t="s">
        <v>521</v>
      </c>
      <c r="M47636">
        <v>5193</v>
      </c>
      <c r="N47636" t="s">
        <v>26</v>
      </c>
    </row>
    <row r="47637" spans="1:16" x14ac:dyDescent="0.25">
      <c r="A47637" t="s">
        <v>18</v>
      </c>
      <c r="B47637">
        <v>2013</v>
      </c>
      <c r="C47637">
        <v>1903</v>
      </c>
      <c r="D47637" t="s">
        <v>87</v>
      </c>
      <c r="E47637" t="s">
        <v>87</v>
      </c>
      <c r="F47637">
        <v>19</v>
      </c>
      <c r="G47637" t="s">
        <v>84</v>
      </c>
      <c r="H47637" t="s">
        <v>21</v>
      </c>
      <c r="I47637" t="s">
        <v>495</v>
      </c>
      <c r="J47637" t="s">
        <v>496</v>
      </c>
      <c r="K47637" t="s">
        <v>522</v>
      </c>
      <c r="L47637" t="s">
        <v>523</v>
      </c>
      <c r="M47637">
        <v>4722</v>
      </c>
      <c r="N47637" t="s">
        <v>363</v>
      </c>
      <c r="O47637">
        <v>4722</v>
      </c>
      <c r="P47637">
        <v>1</v>
      </c>
    </row>
    <row r="47638" spans="1:16" x14ac:dyDescent="0.25">
      <c r="A47638" t="s">
        <v>18</v>
      </c>
      <c r="B47638">
        <v>2013</v>
      </c>
      <c r="C47638">
        <v>2001</v>
      </c>
      <c r="D47638" t="s">
        <v>88</v>
      </c>
      <c r="E47638" t="s">
        <v>88</v>
      </c>
      <c r="F47638">
        <v>20</v>
      </c>
      <c r="G47638" t="s">
        <v>89</v>
      </c>
      <c r="H47638" t="s">
        <v>21</v>
      </c>
      <c r="I47638" t="s">
        <v>495</v>
      </c>
      <c r="J47638" t="s">
        <v>496</v>
      </c>
      <c r="K47638" t="s">
        <v>497</v>
      </c>
      <c r="L47638" t="s">
        <v>498</v>
      </c>
      <c r="M47638">
        <v>3</v>
      </c>
      <c r="N47638" t="s">
        <v>26</v>
      </c>
      <c r="O47638">
        <v>1707</v>
      </c>
      <c r="P47638">
        <v>1.7574692442882249E-3</v>
      </c>
    </row>
    <row r="47639" spans="1:16" x14ac:dyDescent="0.25">
      <c r="A47639" t="s">
        <v>18</v>
      </c>
      <c r="B47639">
        <v>2013</v>
      </c>
      <c r="C47639">
        <v>2001</v>
      </c>
      <c r="D47639" t="s">
        <v>88</v>
      </c>
      <c r="E47639" t="s">
        <v>88</v>
      </c>
      <c r="F47639">
        <v>20</v>
      </c>
      <c r="G47639" t="s">
        <v>89</v>
      </c>
      <c r="H47639" t="s">
        <v>21</v>
      </c>
      <c r="I47639" t="s">
        <v>495</v>
      </c>
      <c r="J47639" t="s">
        <v>496</v>
      </c>
      <c r="K47639" t="s">
        <v>499</v>
      </c>
      <c r="L47639" t="s">
        <v>500</v>
      </c>
      <c r="M47639">
        <v>15</v>
      </c>
      <c r="N47639" t="s">
        <v>26</v>
      </c>
      <c r="O47639">
        <v>1707</v>
      </c>
      <c r="P47639">
        <v>8.7873462214411256E-3</v>
      </c>
    </row>
    <row r="47640" spans="1:16" x14ac:dyDescent="0.25">
      <c r="A47640" t="s">
        <v>18</v>
      </c>
      <c r="B47640">
        <v>2013</v>
      </c>
      <c r="C47640">
        <v>2001</v>
      </c>
      <c r="D47640" t="s">
        <v>88</v>
      </c>
      <c r="E47640" t="s">
        <v>88</v>
      </c>
      <c r="F47640">
        <v>20</v>
      </c>
      <c r="G47640" t="s">
        <v>89</v>
      </c>
      <c r="H47640" t="s">
        <v>21</v>
      </c>
      <c r="I47640" t="s">
        <v>495</v>
      </c>
      <c r="J47640" t="s">
        <v>496</v>
      </c>
      <c r="K47640" t="s">
        <v>501</v>
      </c>
      <c r="L47640" t="s">
        <v>502</v>
      </c>
      <c r="M47640">
        <v>45</v>
      </c>
      <c r="N47640" t="s">
        <v>26</v>
      </c>
      <c r="O47640">
        <v>1707</v>
      </c>
      <c r="P47640">
        <v>2.6362038664323375E-2</v>
      </c>
    </row>
    <row r="47641" spans="1:16" x14ac:dyDescent="0.25">
      <c r="A47641" t="s">
        <v>18</v>
      </c>
      <c r="B47641">
        <v>2013</v>
      </c>
      <c r="C47641">
        <v>2001</v>
      </c>
      <c r="D47641" t="s">
        <v>88</v>
      </c>
      <c r="E47641" t="s">
        <v>88</v>
      </c>
      <c r="F47641">
        <v>20</v>
      </c>
      <c r="G47641" t="s">
        <v>89</v>
      </c>
      <c r="H47641" t="s">
        <v>21</v>
      </c>
      <c r="I47641" t="s">
        <v>495</v>
      </c>
      <c r="J47641" t="s">
        <v>496</v>
      </c>
      <c r="K47641" t="s">
        <v>503</v>
      </c>
      <c r="L47641" t="s">
        <v>504</v>
      </c>
      <c r="M47641">
        <v>105</v>
      </c>
      <c r="N47641" t="s">
        <v>26</v>
      </c>
      <c r="O47641">
        <v>1707</v>
      </c>
      <c r="P47641">
        <v>6.1511423550087874E-2</v>
      </c>
    </row>
    <row r="47642" spans="1:16" x14ac:dyDescent="0.25">
      <c r="A47642" t="s">
        <v>18</v>
      </c>
      <c r="B47642">
        <v>2013</v>
      </c>
      <c r="C47642">
        <v>2001</v>
      </c>
      <c r="D47642" t="s">
        <v>88</v>
      </c>
      <c r="E47642" t="s">
        <v>88</v>
      </c>
      <c r="F47642">
        <v>20</v>
      </c>
      <c r="G47642" t="s">
        <v>89</v>
      </c>
      <c r="H47642" t="s">
        <v>21</v>
      </c>
      <c r="I47642" t="s">
        <v>495</v>
      </c>
      <c r="J47642" t="s">
        <v>496</v>
      </c>
      <c r="K47642" t="s">
        <v>505</v>
      </c>
      <c r="L47642" t="s">
        <v>506</v>
      </c>
      <c r="M47642">
        <v>252</v>
      </c>
      <c r="N47642" t="s">
        <v>26</v>
      </c>
      <c r="O47642">
        <v>1707</v>
      </c>
      <c r="P47642">
        <v>0.14762741652021089</v>
      </c>
    </row>
    <row r="47643" spans="1:16" x14ac:dyDescent="0.25">
      <c r="A47643" t="s">
        <v>18</v>
      </c>
      <c r="B47643">
        <v>2013</v>
      </c>
      <c r="C47643">
        <v>2001</v>
      </c>
      <c r="D47643" t="s">
        <v>88</v>
      </c>
      <c r="E47643" t="s">
        <v>88</v>
      </c>
      <c r="F47643">
        <v>20</v>
      </c>
      <c r="G47643" t="s">
        <v>89</v>
      </c>
      <c r="H47643" t="s">
        <v>21</v>
      </c>
      <c r="I47643" t="s">
        <v>495</v>
      </c>
      <c r="J47643" t="s">
        <v>496</v>
      </c>
      <c r="K47643" t="s">
        <v>507</v>
      </c>
      <c r="L47643" t="s">
        <v>508</v>
      </c>
      <c r="M47643">
        <v>423</v>
      </c>
      <c r="N47643" t="s">
        <v>26</v>
      </c>
      <c r="O47643">
        <v>1707</v>
      </c>
      <c r="P47643">
        <v>0.24780316344463971</v>
      </c>
    </row>
    <row r="47644" spans="1:16" x14ac:dyDescent="0.25">
      <c r="A47644" t="s">
        <v>18</v>
      </c>
      <c r="B47644">
        <v>2013</v>
      </c>
      <c r="C47644">
        <v>2001</v>
      </c>
      <c r="D47644" t="s">
        <v>88</v>
      </c>
      <c r="E47644" t="s">
        <v>88</v>
      </c>
      <c r="F47644">
        <v>20</v>
      </c>
      <c r="G47644" t="s">
        <v>89</v>
      </c>
      <c r="H47644" t="s">
        <v>21</v>
      </c>
      <c r="I47644" t="s">
        <v>495</v>
      </c>
      <c r="J47644" t="s">
        <v>496</v>
      </c>
      <c r="K47644" t="s">
        <v>509</v>
      </c>
      <c r="L47644" t="s">
        <v>510</v>
      </c>
      <c r="M47644">
        <v>354</v>
      </c>
      <c r="N47644" t="s">
        <v>26</v>
      </c>
      <c r="O47644">
        <v>1707</v>
      </c>
      <c r="P47644">
        <v>0.20738137082601055</v>
      </c>
    </row>
    <row r="47645" spans="1:16" x14ac:dyDescent="0.25">
      <c r="A47645" t="s">
        <v>18</v>
      </c>
      <c r="B47645">
        <v>2013</v>
      </c>
      <c r="C47645">
        <v>2001</v>
      </c>
      <c r="D47645" t="s">
        <v>88</v>
      </c>
      <c r="E47645" t="s">
        <v>88</v>
      </c>
      <c r="F47645">
        <v>20</v>
      </c>
      <c r="G47645" t="s">
        <v>89</v>
      </c>
      <c r="H47645" t="s">
        <v>21</v>
      </c>
      <c r="I47645" t="s">
        <v>495</v>
      </c>
      <c r="J47645" t="s">
        <v>496</v>
      </c>
      <c r="K47645" t="s">
        <v>511</v>
      </c>
      <c r="L47645" t="s">
        <v>512</v>
      </c>
      <c r="M47645">
        <v>252</v>
      </c>
      <c r="N47645" t="s">
        <v>26</v>
      </c>
      <c r="O47645">
        <v>1707</v>
      </c>
      <c r="P47645">
        <v>0.14762741652021089</v>
      </c>
    </row>
    <row r="47646" spans="1:16" x14ac:dyDescent="0.25">
      <c r="A47646" t="s">
        <v>18</v>
      </c>
      <c r="B47646">
        <v>2013</v>
      </c>
      <c r="C47646">
        <v>2001</v>
      </c>
      <c r="D47646" t="s">
        <v>88</v>
      </c>
      <c r="E47646" t="s">
        <v>88</v>
      </c>
      <c r="F47646">
        <v>20</v>
      </c>
      <c r="G47646" t="s">
        <v>89</v>
      </c>
      <c r="H47646" t="s">
        <v>21</v>
      </c>
      <c r="I47646" t="s">
        <v>495</v>
      </c>
      <c r="J47646" t="s">
        <v>496</v>
      </c>
      <c r="K47646" t="s">
        <v>513</v>
      </c>
      <c r="L47646" t="s">
        <v>514</v>
      </c>
      <c r="M47646">
        <v>129</v>
      </c>
      <c r="N47646" t="s">
        <v>26</v>
      </c>
      <c r="O47646">
        <v>1707</v>
      </c>
      <c r="P47646">
        <v>7.5571177504393669E-2</v>
      </c>
    </row>
    <row r="47647" spans="1:16" x14ac:dyDescent="0.25">
      <c r="A47647" t="s">
        <v>18</v>
      </c>
      <c r="B47647">
        <v>2013</v>
      </c>
      <c r="C47647">
        <v>2001</v>
      </c>
      <c r="D47647" t="s">
        <v>88</v>
      </c>
      <c r="E47647" t="s">
        <v>88</v>
      </c>
      <c r="F47647">
        <v>20</v>
      </c>
      <c r="G47647" t="s">
        <v>89</v>
      </c>
      <c r="H47647" t="s">
        <v>21</v>
      </c>
      <c r="I47647" t="s">
        <v>495</v>
      </c>
      <c r="J47647" t="s">
        <v>496</v>
      </c>
      <c r="K47647" t="s">
        <v>515</v>
      </c>
      <c r="L47647" t="s">
        <v>516</v>
      </c>
      <c r="M47647">
        <v>135</v>
      </c>
      <c r="N47647" t="s">
        <v>26</v>
      </c>
      <c r="O47647">
        <v>1707</v>
      </c>
      <c r="P47647">
        <v>7.9086115992970121E-2</v>
      </c>
    </row>
    <row r="47648" spans="1:16" x14ac:dyDescent="0.25">
      <c r="A47648" t="s">
        <v>18</v>
      </c>
      <c r="B47648">
        <v>2013</v>
      </c>
      <c r="C47648">
        <v>2001</v>
      </c>
      <c r="D47648" t="s">
        <v>88</v>
      </c>
      <c r="E47648" t="s">
        <v>88</v>
      </c>
      <c r="F47648">
        <v>20</v>
      </c>
      <c r="G47648" t="s">
        <v>89</v>
      </c>
      <c r="H47648" t="s">
        <v>21</v>
      </c>
      <c r="I47648" t="s">
        <v>495</v>
      </c>
      <c r="J47648" t="s">
        <v>496</v>
      </c>
      <c r="K47648" t="s">
        <v>517</v>
      </c>
      <c r="L47648" t="s">
        <v>358</v>
      </c>
      <c r="M47648">
        <v>102</v>
      </c>
      <c r="N47648" t="s">
        <v>26</v>
      </c>
    </row>
    <row r="47649" spans="1:16" x14ac:dyDescent="0.25">
      <c r="A47649" t="s">
        <v>18</v>
      </c>
      <c r="B47649">
        <v>2013</v>
      </c>
      <c r="C47649">
        <v>2001</v>
      </c>
      <c r="D47649" t="s">
        <v>88</v>
      </c>
      <c r="E47649" t="s">
        <v>88</v>
      </c>
      <c r="F47649">
        <v>20</v>
      </c>
      <c r="G47649" t="s">
        <v>89</v>
      </c>
      <c r="H47649" t="s">
        <v>21</v>
      </c>
      <c r="I47649" t="s">
        <v>495</v>
      </c>
      <c r="J47649" t="s">
        <v>496</v>
      </c>
      <c r="K47649" t="s">
        <v>518</v>
      </c>
      <c r="L47649" t="s">
        <v>519</v>
      </c>
      <c r="M47649">
        <v>6.7</v>
      </c>
      <c r="N47649" t="s">
        <v>26</v>
      </c>
    </row>
    <row r="47650" spans="1:16" x14ac:dyDescent="0.25">
      <c r="A47650" t="s">
        <v>18</v>
      </c>
      <c r="B47650">
        <v>2013</v>
      </c>
      <c r="C47650">
        <v>2001</v>
      </c>
      <c r="D47650" t="s">
        <v>88</v>
      </c>
      <c r="E47650" t="s">
        <v>88</v>
      </c>
      <c r="F47650">
        <v>20</v>
      </c>
      <c r="G47650" t="s">
        <v>89</v>
      </c>
      <c r="H47650" t="s">
        <v>21</v>
      </c>
      <c r="I47650" t="s">
        <v>495</v>
      </c>
      <c r="J47650" t="s">
        <v>496</v>
      </c>
      <c r="K47650" t="s">
        <v>520</v>
      </c>
      <c r="L47650" t="s">
        <v>521</v>
      </c>
      <c r="M47650">
        <v>1812</v>
      </c>
      <c r="N47650" t="s">
        <v>26</v>
      </c>
    </row>
    <row r="47651" spans="1:16" x14ac:dyDescent="0.25">
      <c r="A47651" t="s">
        <v>18</v>
      </c>
      <c r="B47651">
        <v>2013</v>
      </c>
      <c r="C47651">
        <v>2001</v>
      </c>
      <c r="D47651" t="s">
        <v>88</v>
      </c>
      <c r="E47651" t="s">
        <v>88</v>
      </c>
      <c r="F47651">
        <v>20</v>
      </c>
      <c r="G47651" t="s">
        <v>89</v>
      </c>
      <c r="H47651" t="s">
        <v>21</v>
      </c>
      <c r="I47651" t="s">
        <v>495</v>
      </c>
      <c r="J47651" t="s">
        <v>496</v>
      </c>
      <c r="K47651" t="s">
        <v>522</v>
      </c>
      <c r="L47651" t="s">
        <v>523</v>
      </c>
      <c r="M47651">
        <v>1707</v>
      </c>
      <c r="N47651" t="s">
        <v>363</v>
      </c>
      <c r="O47651">
        <v>1707</v>
      </c>
      <c r="P47651">
        <v>1</v>
      </c>
    </row>
    <row r="47652" spans="1:16" x14ac:dyDescent="0.25">
      <c r="A47652" t="s">
        <v>18</v>
      </c>
      <c r="B47652">
        <v>2013</v>
      </c>
      <c r="C47652">
        <v>2002</v>
      </c>
      <c r="D47652" t="s">
        <v>90</v>
      </c>
      <c r="E47652" t="s">
        <v>90</v>
      </c>
      <c r="F47652">
        <v>20</v>
      </c>
      <c r="G47652" t="s">
        <v>89</v>
      </c>
      <c r="H47652" t="s">
        <v>21</v>
      </c>
      <c r="I47652" t="s">
        <v>495</v>
      </c>
      <c r="J47652" t="s">
        <v>496</v>
      </c>
      <c r="K47652" t="s">
        <v>497</v>
      </c>
      <c r="L47652" t="s">
        <v>498</v>
      </c>
      <c r="M47652">
        <v>3</v>
      </c>
      <c r="N47652" t="s">
        <v>26</v>
      </c>
      <c r="O47652">
        <v>1446</v>
      </c>
      <c r="P47652">
        <v>2.0746887966804979E-3</v>
      </c>
    </row>
    <row r="47653" spans="1:16" x14ac:dyDescent="0.25">
      <c r="A47653" t="s">
        <v>18</v>
      </c>
      <c r="B47653">
        <v>2013</v>
      </c>
      <c r="C47653">
        <v>2002</v>
      </c>
      <c r="D47653" t="s">
        <v>90</v>
      </c>
      <c r="E47653" t="s">
        <v>90</v>
      </c>
      <c r="F47653">
        <v>20</v>
      </c>
      <c r="G47653" t="s">
        <v>89</v>
      </c>
      <c r="H47653" t="s">
        <v>21</v>
      </c>
      <c r="I47653" t="s">
        <v>495</v>
      </c>
      <c r="J47653" t="s">
        <v>496</v>
      </c>
      <c r="K47653" t="s">
        <v>499</v>
      </c>
      <c r="L47653" t="s">
        <v>500</v>
      </c>
      <c r="M47653">
        <v>9</v>
      </c>
      <c r="N47653" t="s">
        <v>26</v>
      </c>
      <c r="O47653">
        <v>1446</v>
      </c>
      <c r="P47653">
        <v>6.2240663900414933E-3</v>
      </c>
    </row>
    <row r="47654" spans="1:16" x14ac:dyDescent="0.25">
      <c r="A47654" t="s">
        <v>18</v>
      </c>
      <c r="B47654">
        <v>2013</v>
      </c>
      <c r="C47654">
        <v>2002</v>
      </c>
      <c r="D47654" t="s">
        <v>90</v>
      </c>
      <c r="E47654" t="s">
        <v>90</v>
      </c>
      <c r="F47654">
        <v>20</v>
      </c>
      <c r="G47654" t="s">
        <v>89</v>
      </c>
      <c r="H47654" t="s">
        <v>21</v>
      </c>
      <c r="I47654" t="s">
        <v>495</v>
      </c>
      <c r="J47654" t="s">
        <v>496</v>
      </c>
      <c r="K47654" t="s">
        <v>501</v>
      </c>
      <c r="L47654" t="s">
        <v>502</v>
      </c>
      <c r="M47654">
        <v>42</v>
      </c>
      <c r="N47654" t="s">
        <v>26</v>
      </c>
      <c r="O47654">
        <v>1446</v>
      </c>
      <c r="P47654">
        <v>2.9045643153526972E-2</v>
      </c>
    </row>
    <row r="47655" spans="1:16" x14ac:dyDescent="0.25">
      <c r="A47655" t="s">
        <v>18</v>
      </c>
      <c r="B47655">
        <v>2013</v>
      </c>
      <c r="C47655">
        <v>2002</v>
      </c>
      <c r="D47655" t="s">
        <v>90</v>
      </c>
      <c r="E47655" t="s">
        <v>90</v>
      </c>
      <c r="F47655">
        <v>20</v>
      </c>
      <c r="G47655" t="s">
        <v>89</v>
      </c>
      <c r="H47655" t="s">
        <v>21</v>
      </c>
      <c r="I47655" t="s">
        <v>495</v>
      </c>
      <c r="J47655" t="s">
        <v>496</v>
      </c>
      <c r="K47655" t="s">
        <v>503</v>
      </c>
      <c r="L47655" t="s">
        <v>504</v>
      </c>
      <c r="M47655">
        <v>165</v>
      </c>
      <c r="N47655" t="s">
        <v>26</v>
      </c>
      <c r="O47655">
        <v>1446</v>
      </c>
      <c r="P47655">
        <v>0.11410788381742738</v>
      </c>
    </row>
    <row r="47656" spans="1:16" x14ac:dyDescent="0.25">
      <c r="A47656" t="s">
        <v>18</v>
      </c>
      <c r="B47656">
        <v>2013</v>
      </c>
      <c r="C47656">
        <v>2002</v>
      </c>
      <c r="D47656" t="s">
        <v>90</v>
      </c>
      <c r="E47656" t="s">
        <v>90</v>
      </c>
      <c r="F47656">
        <v>20</v>
      </c>
      <c r="G47656" t="s">
        <v>89</v>
      </c>
      <c r="H47656" t="s">
        <v>21</v>
      </c>
      <c r="I47656" t="s">
        <v>495</v>
      </c>
      <c r="J47656" t="s">
        <v>496</v>
      </c>
      <c r="K47656" t="s">
        <v>505</v>
      </c>
      <c r="L47656" t="s">
        <v>506</v>
      </c>
      <c r="M47656">
        <v>333</v>
      </c>
      <c r="N47656" t="s">
        <v>26</v>
      </c>
      <c r="O47656">
        <v>1446</v>
      </c>
      <c r="P47656">
        <v>0.23029045643153526</v>
      </c>
    </row>
    <row r="47657" spans="1:16" x14ac:dyDescent="0.25">
      <c r="A47657" t="s">
        <v>18</v>
      </c>
      <c r="B47657">
        <v>2013</v>
      </c>
      <c r="C47657">
        <v>2002</v>
      </c>
      <c r="D47657" t="s">
        <v>90</v>
      </c>
      <c r="E47657" t="s">
        <v>90</v>
      </c>
      <c r="F47657">
        <v>20</v>
      </c>
      <c r="G47657" t="s">
        <v>89</v>
      </c>
      <c r="H47657" t="s">
        <v>21</v>
      </c>
      <c r="I47657" t="s">
        <v>495</v>
      </c>
      <c r="J47657" t="s">
        <v>496</v>
      </c>
      <c r="K47657" t="s">
        <v>507</v>
      </c>
      <c r="L47657" t="s">
        <v>508</v>
      </c>
      <c r="M47657">
        <v>414</v>
      </c>
      <c r="N47657" t="s">
        <v>26</v>
      </c>
      <c r="O47657">
        <v>1446</v>
      </c>
      <c r="P47657">
        <v>0.2863070539419087</v>
      </c>
    </row>
    <row r="47658" spans="1:16" x14ac:dyDescent="0.25">
      <c r="A47658" t="s">
        <v>18</v>
      </c>
      <c r="B47658">
        <v>2013</v>
      </c>
      <c r="C47658">
        <v>2002</v>
      </c>
      <c r="D47658" t="s">
        <v>90</v>
      </c>
      <c r="E47658" t="s">
        <v>90</v>
      </c>
      <c r="F47658">
        <v>20</v>
      </c>
      <c r="G47658" t="s">
        <v>89</v>
      </c>
      <c r="H47658" t="s">
        <v>21</v>
      </c>
      <c r="I47658" t="s">
        <v>495</v>
      </c>
      <c r="J47658" t="s">
        <v>496</v>
      </c>
      <c r="K47658" t="s">
        <v>509</v>
      </c>
      <c r="L47658" t="s">
        <v>510</v>
      </c>
      <c r="M47658">
        <v>234</v>
      </c>
      <c r="N47658" t="s">
        <v>26</v>
      </c>
      <c r="O47658">
        <v>1446</v>
      </c>
      <c r="P47658">
        <v>0.16182572614107885</v>
      </c>
    </row>
    <row r="47659" spans="1:16" x14ac:dyDescent="0.25">
      <c r="A47659" t="s">
        <v>18</v>
      </c>
      <c r="B47659">
        <v>2013</v>
      </c>
      <c r="C47659">
        <v>2002</v>
      </c>
      <c r="D47659" t="s">
        <v>90</v>
      </c>
      <c r="E47659" t="s">
        <v>90</v>
      </c>
      <c r="F47659">
        <v>20</v>
      </c>
      <c r="G47659" t="s">
        <v>89</v>
      </c>
      <c r="H47659" t="s">
        <v>21</v>
      </c>
      <c r="I47659" t="s">
        <v>495</v>
      </c>
      <c r="J47659" t="s">
        <v>496</v>
      </c>
      <c r="K47659" t="s">
        <v>511</v>
      </c>
      <c r="L47659" t="s">
        <v>512</v>
      </c>
      <c r="M47659">
        <v>132</v>
      </c>
      <c r="N47659" t="s">
        <v>26</v>
      </c>
      <c r="O47659">
        <v>1446</v>
      </c>
      <c r="P47659">
        <v>9.1286307053941904E-2</v>
      </c>
    </row>
    <row r="47660" spans="1:16" x14ac:dyDescent="0.25">
      <c r="A47660" t="s">
        <v>18</v>
      </c>
      <c r="B47660">
        <v>2013</v>
      </c>
      <c r="C47660">
        <v>2002</v>
      </c>
      <c r="D47660" t="s">
        <v>90</v>
      </c>
      <c r="E47660" t="s">
        <v>90</v>
      </c>
      <c r="F47660">
        <v>20</v>
      </c>
      <c r="G47660" t="s">
        <v>89</v>
      </c>
      <c r="H47660" t="s">
        <v>21</v>
      </c>
      <c r="I47660" t="s">
        <v>495</v>
      </c>
      <c r="J47660" t="s">
        <v>496</v>
      </c>
      <c r="K47660" t="s">
        <v>513</v>
      </c>
      <c r="L47660" t="s">
        <v>514</v>
      </c>
      <c r="M47660">
        <v>63</v>
      </c>
      <c r="N47660" t="s">
        <v>26</v>
      </c>
      <c r="O47660">
        <v>1446</v>
      </c>
      <c r="P47660">
        <v>4.3568464730290454E-2</v>
      </c>
    </row>
    <row r="47661" spans="1:16" x14ac:dyDescent="0.25">
      <c r="A47661" t="s">
        <v>18</v>
      </c>
      <c r="B47661">
        <v>2013</v>
      </c>
      <c r="C47661">
        <v>2002</v>
      </c>
      <c r="D47661" t="s">
        <v>90</v>
      </c>
      <c r="E47661" t="s">
        <v>90</v>
      </c>
      <c r="F47661">
        <v>20</v>
      </c>
      <c r="G47661" t="s">
        <v>89</v>
      </c>
      <c r="H47661" t="s">
        <v>21</v>
      </c>
      <c r="I47661" t="s">
        <v>495</v>
      </c>
      <c r="J47661" t="s">
        <v>496</v>
      </c>
      <c r="K47661" t="s">
        <v>515</v>
      </c>
      <c r="L47661" t="s">
        <v>516</v>
      </c>
      <c r="M47661">
        <v>51</v>
      </c>
      <c r="N47661" t="s">
        <v>26</v>
      </c>
      <c r="O47661">
        <v>1446</v>
      </c>
      <c r="P47661">
        <v>3.5269709543568464E-2</v>
      </c>
    </row>
    <row r="47662" spans="1:16" x14ac:dyDescent="0.25">
      <c r="A47662" t="s">
        <v>18</v>
      </c>
      <c r="B47662">
        <v>2013</v>
      </c>
      <c r="C47662">
        <v>2002</v>
      </c>
      <c r="D47662" t="s">
        <v>90</v>
      </c>
      <c r="E47662" t="s">
        <v>90</v>
      </c>
      <c r="F47662">
        <v>20</v>
      </c>
      <c r="G47662" t="s">
        <v>89</v>
      </c>
      <c r="H47662" t="s">
        <v>21</v>
      </c>
      <c r="I47662" t="s">
        <v>495</v>
      </c>
      <c r="J47662" t="s">
        <v>496</v>
      </c>
      <c r="K47662" t="s">
        <v>517</v>
      </c>
      <c r="L47662" t="s">
        <v>358</v>
      </c>
      <c r="M47662">
        <v>123</v>
      </c>
      <c r="N47662" t="s">
        <v>26</v>
      </c>
    </row>
    <row r="47663" spans="1:16" x14ac:dyDescent="0.25">
      <c r="A47663" t="s">
        <v>18</v>
      </c>
      <c r="B47663">
        <v>2013</v>
      </c>
      <c r="C47663">
        <v>2002</v>
      </c>
      <c r="D47663" t="s">
        <v>90</v>
      </c>
      <c r="E47663" t="s">
        <v>90</v>
      </c>
      <c r="F47663">
        <v>20</v>
      </c>
      <c r="G47663" t="s">
        <v>89</v>
      </c>
      <c r="H47663" t="s">
        <v>21</v>
      </c>
      <c r="I47663" t="s">
        <v>495</v>
      </c>
      <c r="J47663" t="s">
        <v>496</v>
      </c>
      <c r="K47663" t="s">
        <v>518</v>
      </c>
      <c r="L47663" t="s">
        <v>519</v>
      </c>
      <c r="M47663">
        <v>6.1</v>
      </c>
      <c r="N47663" t="s">
        <v>26</v>
      </c>
    </row>
    <row r="47664" spans="1:16" x14ac:dyDescent="0.25">
      <c r="A47664" t="s">
        <v>18</v>
      </c>
      <c r="B47664">
        <v>2013</v>
      </c>
      <c r="C47664">
        <v>2002</v>
      </c>
      <c r="D47664" t="s">
        <v>90</v>
      </c>
      <c r="E47664" t="s">
        <v>90</v>
      </c>
      <c r="F47664">
        <v>20</v>
      </c>
      <c r="G47664" t="s">
        <v>89</v>
      </c>
      <c r="H47664" t="s">
        <v>21</v>
      </c>
      <c r="I47664" t="s">
        <v>495</v>
      </c>
      <c r="J47664" t="s">
        <v>496</v>
      </c>
      <c r="K47664" t="s">
        <v>520</v>
      </c>
      <c r="L47664" t="s">
        <v>521</v>
      </c>
      <c r="M47664">
        <v>1569</v>
      </c>
      <c r="N47664" t="s">
        <v>26</v>
      </c>
    </row>
    <row r="47665" spans="1:16" x14ac:dyDescent="0.25">
      <c r="A47665" t="s">
        <v>18</v>
      </c>
      <c r="B47665">
        <v>2013</v>
      </c>
      <c r="C47665">
        <v>2002</v>
      </c>
      <c r="D47665" t="s">
        <v>90</v>
      </c>
      <c r="E47665" t="s">
        <v>90</v>
      </c>
      <c r="F47665">
        <v>20</v>
      </c>
      <c r="G47665" t="s">
        <v>89</v>
      </c>
      <c r="H47665" t="s">
        <v>21</v>
      </c>
      <c r="I47665" t="s">
        <v>495</v>
      </c>
      <c r="J47665" t="s">
        <v>496</v>
      </c>
      <c r="K47665" t="s">
        <v>522</v>
      </c>
      <c r="L47665" t="s">
        <v>523</v>
      </c>
      <c r="M47665">
        <v>1446</v>
      </c>
      <c r="N47665" t="s">
        <v>363</v>
      </c>
      <c r="O47665">
        <v>1446</v>
      </c>
      <c r="P47665">
        <v>1</v>
      </c>
    </row>
    <row r="47666" spans="1:16" x14ac:dyDescent="0.25">
      <c r="A47666" t="s">
        <v>18</v>
      </c>
      <c r="B47666">
        <v>2013</v>
      </c>
      <c r="C47666">
        <v>2101</v>
      </c>
      <c r="D47666" t="s">
        <v>91</v>
      </c>
      <c r="E47666" t="s">
        <v>91</v>
      </c>
      <c r="F47666">
        <v>21</v>
      </c>
      <c r="G47666" t="s">
        <v>92</v>
      </c>
      <c r="H47666" t="s">
        <v>21</v>
      </c>
      <c r="I47666" t="s">
        <v>495</v>
      </c>
      <c r="J47666" t="s">
        <v>496</v>
      </c>
      <c r="K47666" t="s">
        <v>497</v>
      </c>
      <c r="L47666" t="s">
        <v>498</v>
      </c>
      <c r="M47666">
        <v>12</v>
      </c>
      <c r="N47666" t="s">
        <v>26</v>
      </c>
      <c r="O47666">
        <v>894</v>
      </c>
      <c r="P47666">
        <v>1.3422818791946308E-2</v>
      </c>
    </row>
    <row r="47667" spans="1:16" x14ac:dyDescent="0.25">
      <c r="A47667" t="s">
        <v>18</v>
      </c>
      <c r="B47667">
        <v>2013</v>
      </c>
      <c r="C47667">
        <v>2101</v>
      </c>
      <c r="D47667" t="s">
        <v>91</v>
      </c>
      <c r="E47667" t="s">
        <v>91</v>
      </c>
      <c r="F47667">
        <v>21</v>
      </c>
      <c r="G47667" t="s">
        <v>92</v>
      </c>
      <c r="H47667" t="s">
        <v>21</v>
      </c>
      <c r="I47667" t="s">
        <v>495</v>
      </c>
      <c r="J47667" t="s">
        <v>496</v>
      </c>
      <c r="K47667" t="s">
        <v>499</v>
      </c>
      <c r="L47667" t="s">
        <v>500</v>
      </c>
      <c r="M47667">
        <v>6</v>
      </c>
      <c r="N47667" t="s">
        <v>26</v>
      </c>
      <c r="O47667">
        <v>894</v>
      </c>
      <c r="P47667">
        <v>6.7114093959731542E-3</v>
      </c>
    </row>
    <row r="47668" spans="1:16" x14ac:dyDescent="0.25">
      <c r="A47668" t="s">
        <v>18</v>
      </c>
      <c r="B47668">
        <v>2013</v>
      </c>
      <c r="C47668">
        <v>2101</v>
      </c>
      <c r="D47668" t="s">
        <v>91</v>
      </c>
      <c r="E47668" t="s">
        <v>91</v>
      </c>
      <c r="F47668">
        <v>21</v>
      </c>
      <c r="G47668" t="s">
        <v>92</v>
      </c>
      <c r="H47668" t="s">
        <v>21</v>
      </c>
      <c r="I47668" t="s">
        <v>495</v>
      </c>
      <c r="J47668" t="s">
        <v>496</v>
      </c>
      <c r="K47668" t="s">
        <v>501</v>
      </c>
      <c r="L47668" t="s">
        <v>502</v>
      </c>
      <c r="M47668">
        <v>27</v>
      </c>
      <c r="N47668" t="s">
        <v>26</v>
      </c>
      <c r="O47668">
        <v>894</v>
      </c>
      <c r="P47668">
        <v>3.0201342281879196E-2</v>
      </c>
    </row>
    <row r="47669" spans="1:16" x14ac:dyDescent="0.25">
      <c r="A47669" t="s">
        <v>18</v>
      </c>
      <c r="B47669">
        <v>2013</v>
      </c>
      <c r="C47669">
        <v>2101</v>
      </c>
      <c r="D47669" t="s">
        <v>91</v>
      </c>
      <c r="E47669" t="s">
        <v>91</v>
      </c>
      <c r="F47669">
        <v>21</v>
      </c>
      <c r="G47669" t="s">
        <v>92</v>
      </c>
      <c r="H47669" t="s">
        <v>21</v>
      </c>
      <c r="I47669" t="s">
        <v>495</v>
      </c>
      <c r="J47669" t="s">
        <v>496</v>
      </c>
      <c r="K47669" t="s">
        <v>503</v>
      </c>
      <c r="L47669" t="s">
        <v>504</v>
      </c>
      <c r="M47669">
        <v>81</v>
      </c>
      <c r="N47669" t="s">
        <v>26</v>
      </c>
      <c r="O47669">
        <v>894</v>
      </c>
      <c r="P47669">
        <v>9.0604026845637578E-2</v>
      </c>
    </row>
    <row r="47670" spans="1:16" x14ac:dyDescent="0.25">
      <c r="A47670" t="s">
        <v>18</v>
      </c>
      <c r="B47670">
        <v>2013</v>
      </c>
      <c r="C47670">
        <v>2101</v>
      </c>
      <c r="D47670" t="s">
        <v>91</v>
      </c>
      <c r="E47670" t="s">
        <v>91</v>
      </c>
      <c r="F47670">
        <v>21</v>
      </c>
      <c r="G47670" t="s">
        <v>92</v>
      </c>
      <c r="H47670" t="s">
        <v>21</v>
      </c>
      <c r="I47670" t="s">
        <v>495</v>
      </c>
      <c r="J47670" t="s">
        <v>496</v>
      </c>
      <c r="K47670" t="s">
        <v>505</v>
      </c>
      <c r="L47670" t="s">
        <v>506</v>
      </c>
      <c r="M47670">
        <v>216</v>
      </c>
      <c r="N47670" t="s">
        <v>26</v>
      </c>
      <c r="O47670">
        <v>894</v>
      </c>
      <c r="P47670">
        <v>0.24161073825503357</v>
      </c>
    </row>
    <row r="47671" spans="1:16" x14ac:dyDescent="0.25">
      <c r="A47671" t="s">
        <v>18</v>
      </c>
      <c r="B47671">
        <v>2013</v>
      </c>
      <c r="C47671">
        <v>2101</v>
      </c>
      <c r="D47671" t="s">
        <v>91</v>
      </c>
      <c r="E47671" t="s">
        <v>91</v>
      </c>
      <c r="F47671">
        <v>21</v>
      </c>
      <c r="G47671" t="s">
        <v>92</v>
      </c>
      <c r="H47671" t="s">
        <v>21</v>
      </c>
      <c r="I47671" t="s">
        <v>495</v>
      </c>
      <c r="J47671" t="s">
        <v>496</v>
      </c>
      <c r="K47671" t="s">
        <v>507</v>
      </c>
      <c r="L47671" t="s">
        <v>508</v>
      </c>
      <c r="M47671">
        <v>222</v>
      </c>
      <c r="N47671" t="s">
        <v>26</v>
      </c>
      <c r="O47671">
        <v>894</v>
      </c>
      <c r="P47671">
        <v>0.24832214765100671</v>
      </c>
    </row>
    <row r="47672" spans="1:16" x14ac:dyDescent="0.25">
      <c r="A47672" t="s">
        <v>18</v>
      </c>
      <c r="B47672">
        <v>2013</v>
      </c>
      <c r="C47672">
        <v>2101</v>
      </c>
      <c r="D47672" t="s">
        <v>91</v>
      </c>
      <c r="E47672" t="s">
        <v>91</v>
      </c>
      <c r="F47672">
        <v>21</v>
      </c>
      <c r="G47672" t="s">
        <v>92</v>
      </c>
      <c r="H47672" t="s">
        <v>21</v>
      </c>
      <c r="I47672" t="s">
        <v>495</v>
      </c>
      <c r="J47672" t="s">
        <v>496</v>
      </c>
      <c r="K47672" t="s">
        <v>509</v>
      </c>
      <c r="L47672" t="s">
        <v>510</v>
      </c>
      <c r="M47672">
        <v>147</v>
      </c>
      <c r="N47672" t="s">
        <v>26</v>
      </c>
      <c r="O47672">
        <v>894</v>
      </c>
      <c r="P47672">
        <v>0.16442953020134229</v>
      </c>
    </row>
    <row r="47673" spans="1:16" x14ac:dyDescent="0.25">
      <c r="A47673" t="s">
        <v>18</v>
      </c>
      <c r="B47673">
        <v>2013</v>
      </c>
      <c r="C47673">
        <v>2101</v>
      </c>
      <c r="D47673" t="s">
        <v>91</v>
      </c>
      <c r="E47673" t="s">
        <v>91</v>
      </c>
      <c r="F47673">
        <v>21</v>
      </c>
      <c r="G47673" t="s">
        <v>92</v>
      </c>
      <c r="H47673" t="s">
        <v>21</v>
      </c>
      <c r="I47673" t="s">
        <v>495</v>
      </c>
      <c r="J47673" t="s">
        <v>496</v>
      </c>
      <c r="K47673" t="s">
        <v>511</v>
      </c>
      <c r="L47673" t="s">
        <v>512</v>
      </c>
      <c r="M47673">
        <v>96</v>
      </c>
      <c r="N47673" t="s">
        <v>26</v>
      </c>
      <c r="O47673">
        <v>894</v>
      </c>
      <c r="P47673">
        <v>0.10738255033557047</v>
      </c>
    </row>
    <row r="47674" spans="1:16" x14ac:dyDescent="0.25">
      <c r="A47674" t="s">
        <v>18</v>
      </c>
      <c r="B47674">
        <v>2013</v>
      </c>
      <c r="C47674">
        <v>2101</v>
      </c>
      <c r="D47674" t="s">
        <v>91</v>
      </c>
      <c r="E47674" t="s">
        <v>91</v>
      </c>
      <c r="F47674">
        <v>21</v>
      </c>
      <c r="G47674" t="s">
        <v>92</v>
      </c>
      <c r="H47674" t="s">
        <v>21</v>
      </c>
      <c r="I47674" t="s">
        <v>495</v>
      </c>
      <c r="J47674" t="s">
        <v>496</v>
      </c>
      <c r="K47674" t="s">
        <v>513</v>
      </c>
      <c r="L47674" t="s">
        <v>514</v>
      </c>
      <c r="M47674">
        <v>54</v>
      </c>
      <c r="N47674" t="s">
        <v>26</v>
      </c>
      <c r="O47674">
        <v>894</v>
      </c>
      <c r="P47674">
        <v>6.0402684563758392E-2</v>
      </c>
    </row>
    <row r="47675" spans="1:16" x14ac:dyDescent="0.25">
      <c r="A47675" t="s">
        <v>18</v>
      </c>
      <c r="B47675">
        <v>2013</v>
      </c>
      <c r="C47675">
        <v>2101</v>
      </c>
      <c r="D47675" t="s">
        <v>91</v>
      </c>
      <c r="E47675" t="s">
        <v>91</v>
      </c>
      <c r="F47675">
        <v>21</v>
      </c>
      <c r="G47675" t="s">
        <v>92</v>
      </c>
      <c r="H47675" t="s">
        <v>21</v>
      </c>
      <c r="I47675" t="s">
        <v>495</v>
      </c>
      <c r="J47675" t="s">
        <v>496</v>
      </c>
      <c r="K47675" t="s">
        <v>515</v>
      </c>
      <c r="L47675" t="s">
        <v>516</v>
      </c>
      <c r="M47675">
        <v>36</v>
      </c>
      <c r="N47675" t="s">
        <v>26</v>
      </c>
      <c r="O47675">
        <v>894</v>
      </c>
      <c r="P47675">
        <v>4.0268456375838924E-2</v>
      </c>
    </row>
    <row r="47676" spans="1:16" x14ac:dyDescent="0.25">
      <c r="A47676" t="s">
        <v>18</v>
      </c>
      <c r="B47676">
        <v>2013</v>
      </c>
      <c r="C47676">
        <v>2101</v>
      </c>
      <c r="D47676" t="s">
        <v>91</v>
      </c>
      <c r="E47676" t="s">
        <v>91</v>
      </c>
      <c r="F47676">
        <v>21</v>
      </c>
      <c r="G47676" t="s">
        <v>92</v>
      </c>
      <c r="H47676" t="s">
        <v>21</v>
      </c>
      <c r="I47676" t="s">
        <v>495</v>
      </c>
      <c r="J47676" t="s">
        <v>496</v>
      </c>
      <c r="K47676" t="s">
        <v>517</v>
      </c>
      <c r="L47676" t="s">
        <v>358</v>
      </c>
      <c r="M47676">
        <v>84</v>
      </c>
      <c r="N47676" t="s">
        <v>26</v>
      </c>
    </row>
    <row r="47677" spans="1:16" x14ac:dyDescent="0.25">
      <c r="A47677" t="s">
        <v>18</v>
      </c>
      <c r="B47677">
        <v>2013</v>
      </c>
      <c r="C47677">
        <v>2101</v>
      </c>
      <c r="D47677" t="s">
        <v>91</v>
      </c>
      <c r="E47677" t="s">
        <v>91</v>
      </c>
      <c r="F47677">
        <v>21</v>
      </c>
      <c r="G47677" t="s">
        <v>92</v>
      </c>
      <c r="H47677" t="s">
        <v>21</v>
      </c>
      <c r="I47677" t="s">
        <v>495</v>
      </c>
      <c r="J47677" t="s">
        <v>496</v>
      </c>
      <c r="K47677" t="s">
        <v>518</v>
      </c>
      <c r="L47677" t="s">
        <v>519</v>
      </c>
      <c r="M47677">
        <v>6.2</v>
      </c>
      <c r="N47677" t="s">
        <v>26</v>
      </c>
    </row>
    <row r="47678" spans="1:16" x14ac:dyDescent="0.25">
      <c r="A47678" t="s">
        <v>18</v>
      </c>
      <c r="B47678">
        <v>2013</v>
      </c>
      <c r="C47678">
        <v>2101</v>
      </c>
      <c r="D47678" t="s">
        <v>91</v>
      </c>
      <c r="E47678" t="s">
        <v>91</v>
      </c>
      <c r="F47678">
        <v>21</v>
      </c>
      <c r="G47678" t="s">
        <v>92</v>
      </c>
      <c r="H47678" t="s">
        <v>21</v>
      </c>
      <c r="I47678" t="s">
        <v>495</v>
      </c>
      <c r="J47678" t="s">
        <v>496</v>
      </c>
      <c r="K47678" t="s">
        <v>520</v>
      </c>
      <c r="L47678" t="s">
        <v>521</v>
      </c>
      <c r="M47678">
        <v>978</v>
      </c>
      <c r="N47678" t="s">
        <v>26</v>
      </c>
    </row>
    <row r="47679" spans="1:16" x14ac:dyDescent="0.25">
      <c r="A47679" t="s">
        <v>18</v>
      </c>
      <c r="B47679">
        <v>2013</v>
      </c>
      <c r="C47679">
        <v>2101</v>
      </c>
      <c r="D47679" t="s">
        <v>91</v>
      </c>
      <c r="E47679" t="s">
        <v>91</v>
      </c>
      <c r="F47679">
        <v>21</v>
      </c>
      <c r="G47679" t="s">
        <v>92</v>
      </c>
      <c r="H47679" t="s">
        <v>21</v>
      </c>
      <c r="I47679" t="s">
        <v>495</v>
      </c>
      <c r="J47679" t="s">
        <v>496</v>
      </c>
      <c r="K47679" t="s">
        <v>522</v>
      </c>
      <c r="L47679" t="s">
        <v>523</v>
      </c>
      <c r="M47679">
        <v>894</v>
      </c>
      <c r="N47679" t="s">
        <v>363</v>
      </c>
      <c r="O47679">
        <v>894</v>
      </c>
      <c r="P47679">
        <v>1</v>
      </c>
    </row>
    <row r="47680" spans="1:16" x14ac:dyDescent="0.25">
      <c r="A47680" t="s">
        <v>18</v>
      </c>
      <c r="B47680">
        <v>2013</v>
      </c>
      <c r="C47680">
        <v>2102</v>
      </c>
      <c r="D47680" t="s">
        <v>94</v>
      </c>
      <c r="E47680" t="s">
        <v>93</v>
      </c>
      <c r="F47680">
        <v>21</v>
      </c>
      <c r="G47680" t="s">
        <v>92</v>
      </c>
      <c r="H47680" t="s">
        <v>21</v>
      </c>
      <c r="I47680" t="s">
        <v>495</v>
      </c>
      <c r="J47680" t="s">
        <v>496</v>
      </c>
      <c r="K47680" t="s">
        <v>497</v>
      </c>
      <c r="L47680" t="s">
        <v>498</v>
      </c>
      <c r="M47680">
        <v>54</v>
      </c>
      <c r="N47680" t="s">
        <v>26</v>
      </c>
      <c r="O47680">
        <v>8931</v>
      </c>
      <c r="P47680">
        <v>6.0463553913335574E-3</v>
      </c>
    </row>
    <row r="47681" spans="1:16" x14ac:dyDescent="0.25">
      <c r="A47681" t="s">
        <v>18</v>
      </c>
      <c r="B47681">
        <v>2013</v>
      </c>
      <c r="C47681">
        <v>2102</v>
      </c>
      <c r="D47681" t="s">
        <v>94</v>
      </c>
      <c r="E47681" t="s">
        <v>93</v>
      </c>
      <c r="F47681">
        <v>21</v>
      </c>
      <c r="G47681" t="s">
        <v>92</v>
      </c>
      <c r="H47681" t="s">
        <v>21</v>
      </c>
      <c r="I47681" t="s">
        <v>495</v>
      </c>
      <c r="J47681" t="s">
        <v>496</v>
      </c>
      <c r="K47681" t="s">
        <v>499</v>
      </c>
      <c r="L47681" t="s">
        <v>500</v>
      </c>
      <c r="M47681">
        <v>114</v>
      </c>
      <c r="N47681" t="s">
        <v>26</v>
      </c>
      <c r="O47681">
        <v>8931</v>
      </c>
      <c r="P47681">
        <v>1.2764528048370843E-2</v>
      </c>
    </row>
    <row r="47682" spans="1:16" x14ac:dyDescent="0.25">
      <c r="A47682" t="s">
        <v>18</v>
      </c>
      <c r="B47682">
        <v>2013</v>
      </c>
      <c r="C47682">
        <v>2102</v>
      </c>
      <c r="D47682" t="s">
        <v>94</v>
      </c>
      <c r="E47682" t="s">
        <v>93</v>
      </c>
      <c r="F47682">
        <v>21</v>
      </c>
      <c r="G47682" t="s">
        <v>92</v>
      </c>
      <c r="H47682" t="s">
        <v>21</v>
      </c>
      <c r="I47682" t="s">
        <v>495</v>
      </c>
      <c r="J47682" t="s">
        <v>496</v>
      </c>
      <c r="K47682" t="s">
        <v>501</v>
      </c>
      <c r="L47682" t="s">
        <v>502</v>
      </c>
      <c r="M47682">
        <v>309</v>
      </c>
      <c r="N47682" t="s">
        <v>26</v>
      </c>
      <c r="O47682">
        <v>8931</v>
      </c>
      <c r="P47682">
        <v>3.4598589183742021E-2</v>
      </c>
    </row>
    <row r="47683" spans="1:16" x14ac:dyDescent="0.25">
      <c r="A47683" t="s">
        <v>18</v>
      </c>
      <c r="B47683">
        <v>2013</v>
      </c>
      <c r="C47683">
        <v>2102</v>
      </c>
      <c r="D47683" t="s">
        <v>94</v>
      </c>
      <c r="E47683" t="s">
        <v>93</v>
      </c>
      <c r="F47683">
        <v>21</v>
      </c>
      <c r="G47683" t="s">
        <v>92</v>
      </c>
      <c r="H47683" t="s">
        <v>21</v>
      </c>
      <c r="I47683" t="s">
        <v>495</v>
      </c>
      <c r="J47683" t="s">
        <v>496</v>
      </c>
      <c r="K47683" t="s">
        <v>503</v>
      </c>
      <c r="L47683" t="s">
        <v>504</v>
      </c>
      <c r="M47683">
        <v>756</v>
      </c>
      <c r="N47683" t="s">
        <v>26</v>
      </c>
      <c r="O47683">
        <v>8931</v>
      </c>
      <c r="P47683">
        <v>8.46489754786698E-2</v>
      </c>
    </row>
    <row r="47684" spans="1:16" x14ac:dyDescent="0.25">
      <c r="A47684" t="s">
        <v>18</v>
      </c>
      <c r="B47684">
        <v>2013</v>
      </c>
      <c r="C47684">
        <v>2102</v>
      </c>
      <c r="D47684" t="s">
        <v>94</v>
      </c>
      <c r="E47684" t="s">
        <v>93</v>
      </c>
      <c r="F47684">
        <v>21</v>
      </c>
      <c r="G47684" t="s">
        <v>92</v>
      </c>
      <c r="H47684" t="s">
        <v>21</v>
      </c>
      <c r="I47684" t="s">
        <v>495</v>
      </c>
      <c r="J47684" t="s">
        <v>496</v>
      </c>
      <c r="K47684" t="s">
        <v>505</v>
      </c>
      <c r="L47684" t="s">
        <v>506</v>
      </c>
      <c r="M47684">
        <v>1440</v>
      </c>
      <c r="N47684" t="s">
        <v>26</v>
      </c>
      <c r="O47684">
        <v>8931</v>
      </c>
      <c r="P47684">
        <v>0.16123614376889486</v>
      </c>
    </row>
    <row r="47685" spans="1:16" x14ac:dyDescent="0.25">
      <c r="A47685" t="s">
        <v>18</v>
      </c>
      <c r="B47685">
        <v>2013</v>
      </c>
      <c r="C47685">
        <v>2102</v>
      </c>
      <c r="D47685" t="s">
        <v>94</v>
      </c>
      <c r="E47685" t="s">
        <v>93</v>
      </c>
      <c r="F47685">
        <v>21</v>
      </c>
      <c r="G47685" t="s">
        <v>92</v>
      </c>
      <c r="H47685" t="s">
        <v>21</v>
      </c>
      <c r="I47685" t="s">
        <v>495</v>
      </c>
      <c r="J47685" t="s">
        <v>496</v>
      </c>
      <c r="K47685" t="s">
        <v>507</v>
      </c>
      <c r="L47685" t="s">
        <v>508</v>
      </c>
      <c r="M47685">
        <v>2463</v>
      </c>
      <c r="N47685" t="s">
        <v>26</v>
      </c>
      <c r="O47685">
        <v>8931</v>
      </c>
      <c r="P47685">
        <v>0.27578098757138059</v>
      </c>
    </row>
    <row r="47686" spans="1:16" x14ac:dyDescent="0.25">
      <c r="A47686" t="s">
        <v>18</v>
      </c>
      <c r="B47686">
        <v>2013</v>
      </c>
      <c r="C47686">
        <v>2102</v>
      </c>
      <c r="D47686" t="s">
        <v>94</v>
      </c>
      <c r="E47686" t="s">
        <v>93</v>
      </c>
      <c r="F47686">
        <v>21</v>
      </c>
      <c r="G47686" t="s">
        <v>92</v>
      </c>
      <c r="H47686" t="s">
        <v>21</v>
      </c>
      <c r="I47686" t="s">
        <v>495</v>
      </c>
      <c r="J47686" t="s">
        <v>496</v>
      </c>
      <c r="K47686" t="s">
        <v>509</v>
      </c>
      <c r="L47686" t="s">
        <v>510</v>
      </c>
      <c r="M47686">
        <v>1617</v>
      </c>
      <c r="N47686" t="s">
        <v>26</v>
      </c>
      <c r="O47686">
        <v>8931</v>
      </c>
      <c r="P47686">
        <v>0.18105475310715485</v>
      </c>
    </row>
    <row r="47687" spans="1:16" x14ac:dyDescent="0.25">
      <c r="A47687" t="s">
        <v>18</v>
      </c>
      <c r="B47687">
        <v>2013</v>
      </c>
      <c r="C47687">
        <v>2102</v>
      </c>
      <c r="D47687" t="s">
        <v>94</v>
      </c>
      <c r="E47687" t="s">
        <v>93</v>
      </c>
      <c r="F47687">
        <v>21</v>
      </c>
      <c r="G47687" t="s">
        <v>92</v>
      </c>
      <c r="H47687" t="s">
        <v>21</v>
      </c>
      <c r="I47687" t="s">
        <v>495</v>
      </c>
      <c r="J47687" t="s">
        <v>496</v>
      </c>
      <c r="K47687" t="s">
        <v>511</v>
      </c>
      <c r="L47687" t="s">
        <v>512</v>
      </c>
      <c r="M47687">
        <v>1023</v>
      </c>
      <c r="N47687" t="s">
        <v>26</v>
      </c>
      <c r="O47687">
        <v>8931</v>
      </c>
      <c r="P47687">
        <v>0.11454484380248572</v>
      </c>
    </row>
    <row r="47688" spans="1:16" x14ac:dyDescent="0.25">
      <c r="A47688" t="s">
        <v>18</v>
      </c>
      <c r="B47688">
        <v>2013</v>
      </c>
      <c r="C47688">
        <v>2102</v>
      </c>
      <c r="D47688" t="s">
        <v>94</v>
      </c>
      <c r="E47688" t="s">
        <v>93</v>
      </c>
      <c r="F47688">
        <v>21</v>
      </c>
      <c r="G47688" t="s">
        <v>92</v>
      </c>
      <c r="H47688" t="s">
        <v>21</v>
      </c>
      <c r="I47688" t="s">
        <v>495</v>
      </c>
      <c r="J47688" t="s">
        <v>496</v>
      </c>
      <c r="K47688" t="s">
        <v>513</v>
      </c>
      <c r="L47688" t="s">
        <v>514</v>
      </c>
      <c r="M47688">
        <v>528</v>
      </c>
      <c r="N47688" t="s">
        <v>26</v>
      </c>
      <c r="O47688">
        <v>8931</v>
      </c>
      <c r="P47688">
        <v>5.9119919381928114E-2</v>
      </c>
    </row>
    <row r="47689" spans="1:16" x14ac:dyDescent="0.25">
      <c r="A47689" t="s">
        <v>18</v>
      </c>
      <c r="B47689">
        <v>2013</v>
      </c>
      <c r="C47689">
        <v>2102</v>
      </c>
      <c r="D47689" t="s">
        <v>94</v>
      </c>
      <c r="E47689" t="s">
        <v>93</v>
      </c>
      <c r="F47689">
        <v>21</v>
      </c>
      <c r="G47689" t="s">
        <v>92</v>
      </c>
      <c r="H47689" t="s">
        <v>21</v>
      </c>
      <c r="I47689" t="s">
        <v>495</v>
      </c>
      <c r="J47689" t="s">
        <v>496</v>
      </c>
      <c r="K47689" t="s">
        <v>515</v>
      </c>
      <c r="L47689" t="s">
        <v>516</v>
      </c>
      <c r="M47689">
        <v>621</v>
      </c>
      <c r="N47689" t="s">
        <v>26</v>
      </c>
      <c r="O47689">
        <v>8931</v>
      </c>
      <c r="P47689">
        <v>6.9533087000335905E-2</v>
      </c>
    </row>
    <row r="47690" spans="1:16" x14ac:dyDescent="0.25">
      <c r="A47690" t="s">
        <v>18</v>
      </c>
      <c r="B47690">
        <v>2013</v>
      </c>
      <c r="C47690">
        <v>2102</v>
      </c>
      <c r="D47690" t="s">
        <v>94</v>
      </c>
      <c r="E47690" t="s">
        <v>93</v>
      </c>
      <c r="F47690">
        <v>21</v>
      </c>
      <c r="G47690" t="s">
        <v>92</v>
      </c>
      <c r="H47690" t="s">
        <v>21</v>
      </c>
      <c r="I47690" t="s">
        <v>495</v>
      </c>
      <c r="J47690" t="s">
        <v>496</v>
      </c>
      <c r="K47690" t="s">
        <v>517</v>
      </c>
      <c r="L47690" t="s">
        <v>358</v>
      </c>
      <c r="M47690">
        <v>522</v>
      </c>
      <c r="N47690" t="s">
        <v>26</v>
      </c>
    </row>
    <row r="47691" spans="1:16" x14ac:dyDescent="0.25">
      <c r="A47691" t="s">
        <v>18</v>
      </c>
      <c r="B47691">
        <v>2013</v>
      </c>
      <c r="C47691">
        <v>2102</v>
      </c>
      <c r="D47691" t="s">
        <v>94</v>
      </c>
      <c r="E47691" t="s">
        <v>93</v>
      </c>
      <c r="F47691">
        <v>21</v>
      </c>
      <c r="G47691" t="s">
        <v>92</v>
      </c>
      <c r="H47691" t="s">
        <v>21</v>
      </c>
      <c r="I47691" t="s">
        <v>495</v>
      </c>
      <c r="J47691" t="s">
        <v>496</v>
      </c>
      <c r="K47691" t="s">
        <v>518</v>
      </c>
      <c r="L47691" t="s">
        <v>519</v>
      </c>
      <c r="M47691">
        <v>6.4</v>
      </c>
      <c r="N47691" t="s">
        <v>26</v>
      </c>
    </row>
    <row r="47692" spans="1:16" x14ac:dyDescent="0.25">
      <c r="A47692" t="s">
        <v>18</v>
      </c>
      <c r="B47692">
        <v>2013</v>
      </c>
      <c r="C47692">
        <v>2102</v>
      </c>
      <c r="D47692" t="s">
        <v>94</v>
      </c>
      <c r="E47692" t="s">
        <v>93</v>
      </c>
      <c r="F47692">
        <v>21</v>
      </c>
      <c r="G47692" t="s">
        <v>92</v>
      </c>
      <c r="H47692" t="s">
        <v>21</v>
      </c>
      <c r="I47692" t="s">
        <v>495</v>
      </c>
      <c r="J47692" t="s">
        <v>496</v>
      </c>
      <c r="K47692" t="s">
        <v>520</v>
      </c>
      <c r="L47692" t="s">
        <v>521</v>
      </c>
      <c r="M47692">
        <v>9453</v>
      </c>
      <c r="N47692" t="s">
        <v>26</v>
      </c>
    </row>
    <row r="47693" spans="1:16" x14ac:dyDescent="0.25">
      <c r="A47693" t="s">
        <v>18</v>
      </c>
      <c r="B47693">
        <v>2013</v>
      </c>
      <c r="C47693">
        <v>2102</v>
      </c>
      <c r="D47693" t="s">
        <v>94</v>
      </c>
      <c r="E47693" t="s">
        <v>93</v>
      </c>
      <c r="F47693">
        <v>21</v>
      </c>
      <c r="G47693" t="s">
        <v>92</v>
      </c>
      <c r="H47693" t="s">
        <v>21</v>
      </c>
      <c r="I47693" t="s">
        <v>495</v>
      </c>
      <c r="J47693" t="s">
        <v>496</v>
      </c>
      <c r="K47693" t="s">
        <v>522</v>
      </c>
      <c r="L47693" t="s">
        <v>523</v>
      </c>
      <c r="M47693">
        <v>8931</v>
      </c>
      <c r="N47693" t="s">
        <v>363</v>
      </c>
      <c r="O47693">
        <v>8931</v>
      </c>
      <c r="P47693">
        <v>1</v>
      </c>
    </row>
    <row r="47694" spans="1:16" x14ac:dyDescent="0.25">
      <c r="A47694" t="s">
        <v>18</v>
      </c>
      <c r="B47694">
        <v>2013</v>
      </c>
      <c r="C47694">
        <v>2103</v>
      </c>
      <c r="D47694" t="s">
        <v>95</v>
      </c>
      <c r="E47694" t="s">
        <v>95</v>
      </c>
      <c r="F47694">
        <v>21</v>
      </c>
      <c r="G47694" t="s">
        <v>92</v>
      </c>
      <c r="H47694" t="s">
        <v>21</v>
      </c>
      <c r="I47694" t="s">
        <v>495</v>
      </c>
      <c r="J47694" t="s">
        <v>496</v>
      </c>
      <c r="K47694" t="s">
        <v>497</v>
      </c>
      <c r="L47694" t="s">
        <v>498</v>
      </c>
      <c r="M47694">
        <v>12</v>
      </c>
      <c r="N47694" t="s">
        <v>26</v>
      </c>
      <c r="O47694">
        <v>1689</v>
      </c>
      <c r="P47694">
        <v>7.104795737122558E-3</v>
      </c>
    </row>
    <row r="47695" spans="1:16" x14ac:dyDescent="0.25">
      <c r="A47695" t="s">
        <v>18</v>
      </c>
      <c r="B47695">
        <v>2013</v>
      </c>
      <c r="C47695">
        <v>2103</v>
      </c>
      <c r="D47695" t="s">
        <v>95</v>
      </c>
      <c r="E47695" t="s">
        <v>95</v>
      </c>
      <c r="F47695">
        <v>21</v>
      </c>
      <c r="G47695" t="s">
        <v>92</v>
      </c>
      <c r="H47695" t="s">
        <v>21</v>
      </c>
      <c r="I47695" t="s">
        <v>495</v>
      </c>
      <c r="J47695" t="s">
        <v>496</v>
      </c>
      <c r="K47695" t="s">
        <v>499</v>
      </c>
      <c r="L47695" t="s">
        <v>500</v>
      </c>
      <c r="M47695">
        <v>9</v>
      </c>
      <c r="N47695" t="s">
        <v>26</v>
      </c>
      <c r="O47695">
        <v>1689</v>
      </c>
      <c r="P47695">
        <v>5.3285968028419185E-3</v>
      </c>
    </row>
    <row r="47696" spans="1:16" x14ac:dyDescent="0.25">
      <c r="A47696" t="s">
        <v>18</v>
      </c>
      <c r="B47696">
        <v>2013</v>
      </c>
      <c r="C47696">
        <v>2103</v>
      </c>
      <c r="D47696" t="s">
        <v>95</v>
      </c>
      <c r="E47696" t="s">
        <v>95</v>
      </c>
      <c r="F47696">
        <v>21</v>
      </c>
      <c r="G47696" t="s">
        <v>92</v>
      </c>
      <c r="H47696" t="s">
        <v>21</v>
      </c>
      <c r="I47696" t="s">
        <v>495</v>
      </c>
      <c r="J47696" t="s">
        <v>496</v>
      </c>
      <c r="K47696" t="s">
        <v>501</v>
      </c>
      <c r="L47696" t="s">
        <v>502</v>
      </c>
      <c r="M47696">
        <v>54</v>
      </c>
      <c r="N47696" t="s">
        <v>26</v>
      </c>
      <c r="O47696">
        <v>1689</v>
      </c>
      <c r="P47696">
        <v>3.1971580817051509E-2</v>
      </c>
    </row>
    <row r="47697" spans="1:16" x14ac:dyDescent="0.25">
      <c r="A47697" t="s">
        <v>18</v>
      </c>
      <c r="B47697">
        <v>2013</v>
      </c>
      <c r="C47697">
        <v>2103</v>
      </c>
      <c r="D47697" t="s">
        <v>95</v>
      </c>
      <c r="E47697" t="s">
        <v>95</v>
      </c>
      <c r="F47697">
        <v>21</v>
      </c>
      <c r="G47697" t="s">
        <v>92</v>
      </c>
      <c r="H47697" t="s">
        <v>21</v>
      </c>
      <c r="I47697" t="s">
        <v>495</v>
      </c>
      <c r="J47697" t="s">
        <v>496</v>
      </c>
      <c r="K47697" t="s">
        <v>503</v>
      </c>
      <c r="L47697" t="s">
        <v>504</v>
      </c>
      <c r="M47697">
        <v>156</v>
      </c>
      <c r="N47697" t="s">
        <v>26</v>
      </c>
      <c r="O47697">
        <v>1689</v>
      </c>
      <c r="P47697">
        <v>9.236234458259325E-2</v>
      </c>
    </row>
    <row r="47698" spans="1:16" x14ac:dyDescent="0.25">
      <c r="A47698" t="s">
        <v>18</v>
      </c>
      <c r="B47698">
        <v>2013</v>
      </c>
      <c r="C47698">
        <v>2103</v>
      </c>
      <c r="D47698" t="s">
        <v>95</v>
      </c>
      <c r="E47698" t="s">
        <v>95</v>
      </c>
      <c r="F47698">
        <v>21</v>
      </c>
      <c r="G47698" t="s">
        <v>92</v>
      </c>
      <c r="H47698" t="s">
        <v>21</v>
      </c>
      <c r="I47698" t="s">
        <v>495</v>
      </c>
      <c r="J47698" t="s">
        <v>496</v>
      </c>
      <c r="K47698" t="s">
        <v>505</v>
      </c>
      <c r="L47698" t="s">
        <v>506</v>
      </c>
      <c r="M47698">
        <v>345</v>
      </c>
      <c r="N47698" t="s">
        <v>26</v>
      </c>
      <c r="O47698">
        <v>1689</v>
      </c>
      <c r="P47698">
        <v>0.20426287744227353</v>
      </c>
    </row>
    <row r="47699" spans="1:16" x14ac:dyDescent="0.25">
      <c r="A47699" t="s">
        <v>18</v>
      </c>
      <c r="B47699">
        <v>2013</v>
      </c>
      <c r="C47699">
        <v>2103</v>
      </c>
      <c r="D47699" t="s">
        <v>95</v>
      </c>
      <c r="E47699" t="s">
        <v>95</v>
      </c>
      <c r="F47699">
        <v>21</v>
      </c>
      <c r="G47699" t="s">
        <v>92</v>
      </c>
      <c r="H47699" t="s">
        <v>21</v>
      </c>
      <c r="I47699" t="s">
        <v>495</v>
      </c>
      <c r="J47699" t="s">
        <v>496</v>
      </c>
      <c r="K47699" t="s">
        <v>507</v>
      </c>
      <c r="L47699" t="s">
        <v>508</v>
      </c>
      <c r="M47699">
        <v>528</v>
      </c>
      <c r="N47699" t="s">
        <v>26</v>
      </c>
      <c r="O47699">
        <v>1689</v>
      </c>
      <c r="P47699">
        <v>0.31261101243339257</v>
      </c>
    </row>
    <row r="47700" spans="1:16" x14ac:dyDescent="0.25">
      <c r="A47700" t="s">
        <v>18</v>
      </c>
      <c r="B47700">
        <v>2013</v>
      </c>
      <c r="C47700">
        <v>2103</v>
      </c>
      <c r="D47700" t="s">
        <v>95</v>
      </c>
      <c r="E47700" t="s">
        <v>95</v>
      </c>
      <c r="F47700">
        <v>21</v>
      </c>
      <c r="G47700" t="s">
        <v>92</v>
      </c>
      <c r="H47700" t="s">
        <v>21</v>
      </c>
      <c r="I47700" t="s">
        <v>495</v>
      </c>
      <c r="J47700" t="s">
        <v>496</v>
      </c>
      <c r="K47700" t="s">
        <v>509</v>
      </c>
      <c r="L47700" t="s">
        <v>510</v>
      </c>
      <c r="M47700">
        <v>294</v>
      </c>
      <c r="N47700" t="s">
        <v>26</v>
      </c>
      <c r="O47700">
        <v>1689</v>
      </c>
      <c r="P47700">
        <v>0.17406749555950266</v>
      </c>
    </row>
    <row r="47701" spans="1:16" x14ac:dyDescent="0.25">
      <c r="A47701" t="s">
        <v>18</v>
      </c>
      <c r="B47701">
        <v>2013</v>
      </c>
      <c r="C47701">
        <v>2103</v>
      </c>
      <c r="D47701" t="s">
        <v>95</v>
      </c>
      <c r="E47701" t="s">
        <v>95</v>
      </c>
      <c r="F47701">
        <v>21</v>
      </c>
      <c r="G47701" t="s">
        <v>92</v>
      </c>
      <c r="H47701" t="s">
        <v>21</v>
      </c>
      <c r="I47701" t="s">
        <v>495</v>
      </c>
      <c r="J47701" t="s">
        <v>496</v>
      </c>
      <c r="K47701" t="s">
        <v>511</v>
      </c>
      <c r="L47701" t="s">
        <v>512</v>
      </c>
      <c r="M47701">
        <v>165</v>
      </c>
      <c r="N47701" t="s">
        <v>26</v>
      </c>
      <c r="O47701">
        <v>1689</v>
      </c>
      <c r="P47701">
        <v>9.7690941385435173E-2</v>
      </c>
    </row>
    <row r="47702" spans="1:16" x14ac:dyDescent="0.25">
      <c r="A47702" t="s">
        <v>18</v>
      </c>
      <c r="B47702">
        <v>2013</v>
      </c>
      <c r="C47702">
        <v>2103</v>
      </c>
      <c r="D47702" t="s">
        <v>95</v>
      </c>
      <c r="E47702" t="s">
        <v>95</v>
      </c>
      <c r="F47702">
        <v>21</v>
      </c>
      <c r="G47702" t="s">
        <v>92</v>
      </c>
      <c r="H47702" t="s">
        <v>21</v>
      </c>
      <c r="I47702" t="s">
        <v>495</v>
      </c>
      <c r="J47702" t="s">
        <v>496</v>
      </c>
      <c r="K47702" t="s">
        <v>513</v>
      </c>
      <c r="L47702" t="s">
        <v>514</v>
      </c>
      <c r="M47702">
        <v>63</v>
      </c>
      <c r="N47702" t="s">
        <v>26</v>
      </c>
      <c r="O47702">
        <v>1689</v>
      </c>
      <c r="P47702">
        <v>3.7300177619893425E-2</v>
      </c>
    </row>
    <row r="47703" spans="1:16" x14ac:dyDescent="0.25">
      <c r="A47703" t="s">
        <v>18</v>
      </c>
      <c r="B47703">
        <v>2013</v>
      </c>
      <c r="C47703">
        <v>2103</v>
      </c>
      <c r="D47703" t="s">
        <v>95</v>
      </c>
      <c r="E47703" t="s">
        <v>95</v>
      </c>
      <c r="F47703">
        <v>21</v>
      </c>
      <c r="G47703" t="s">
        <v>92</v>
      </c>
      <c r="H47703" t="s">
        <v>21</v>
      </c>
      <c r="I47703" t="s">
        <v>495</v>
      </c>
      <c r="J47703" t="s">
        <v>496</v>
      </c>
      <c r="K47703" t="s">
        <v>515</v>
      </c>
      <c r="L47703" t="s">
        <v>516</v>
      </c>
      <c r="M47703">
        <v>69</v>
      </c>
      <c r="N47703" t="s">
        <v>26</v>
      </c>
      <c r="O47703">
        <v>1689</v>
      </c>
      <c r="P47703">
        <v>4.0852575488454709E-2</v>
      </c>
    </row>
    <row r="47704" spans="1:16" x14ac:dyDescent="0.25">
      <c r="A47704" t="s">
        <v>18</v>
      </c>
      <c r="B47704">
        <v>2013</v>
      </c>
      <c r="C47704">
        <v>2103</v>
      </c>
      <c r="D47704" t="s">
        <v>95</v>
      </c>
      <c r="E47704" t="s">
        <v>95</v>
      </c>
      <c r="F47704">
        <v>21</v>
      </c>
      <c r="G47704" t="s">
        <v>92</v>
      </c>
      <c r="H47704" t="s">
        <v>21</v>
      </c>
      <c r="I47704" t="s">
        <v>495</v>
      </c>
      <c r="J47704" t="s">
        <v>496</v>
      </c>
      <c r="K47704" t="s">
        <v>517</v>
      </c>
      <c r="L47704" t="s">
        <v>358</v>
      </c>
      <c r="M47704">
        <v>102</v>
      </c>
      <c r="N47704" t="s">
        <v>26</v>
      </c>
    </row>
    <row r="47705" spans="1:16" x14ac:dyDescent="0.25">
      <c r="A47705" t="s">
        <v>18</v>
      </c>
      <c r="B47705">
        <v>2013</v>
      </c>
      <c r="C47705">
        <v>2103</v>
      </c>
      <c r="D47705" t="s">
        <v>95</v>
      </c>
      <c r="E47705" t="s">
        <v>95</v>
      </c>
      <c r="F47705">
        <v>21</v>
      </c>
      <c r="G47705" t="s">
        <v>92</v>
      </c>
      <c r="H47705" t="s">
        <v>21</v>
      </c>
      <c r="I47705" t="s">
        <v>495</v>
      </c>
      <c r="J47705" t="s">
        <v>496</v>
      </c>
      <c r="K47705" t="s">
        <v>518</v>
      </c>
      <c r="L47705" t="s">
        <v>519</v>
      </c>
      <c r="M47705">
        <v>6.2</v>
      </c>
      <c r="N47705" t="s">
        <v>26</v>
      </c>
    </row>
    <row r="47706" spans="1:16" x14ac:dyDescent="0.25">
      <c r="A47706" t="s">
        <v>18</v>
      </c>
      <c r="B47706">
        <v>2013</v>
      </c>
      <c r="C47706">
        <v>2103</v>
      </c>
      <c r="D47706" t="s">
        <v>95</v>
      </c>
      <c r="E47706" t="s">
        <v>95</v>
      </c>
      <c r="F47706">
        <v>21</v>
      </c>
      <c r="G47706" t="s">
        <v>92</v>
      </c>
      <c r="H47706" t="s">
        <v>21</v>
      </c>
      <c r="I47706" t="s">
        <v>495</v>
      </c>
      <c r="J47706" t="s">
        <v>496</v>
      </c>
      <c r="K47706" t="s">
        <v>520</v>
      </c>
      <c r="L47706" t="s">
        <v>521</v>
      </c>
      <c r="M47706">
        <v>1794</v>
      </c>
      <c r="N47706" t="s">
        <v>26</v>
      </c>
    </row>
    <row r="47707" spans="1:16" x14ac:dyDescent="0.25">
      <c r="A47707" t="s">
        <v>18</v>
      </c>
      <c r="B47707">
        <v>2013</v>
      </c>
      <c r="C47707">
        <v>2103</v>
      </c>
      <c r="D47707" t="s">
        <v>95</v>
      </c>
      <c r="E47707" t="s">
        <v>95</v>
      </c>
      <c r="F47707">
        <v>21</v>
      </c>
      <c r="G47707" t="s">
        <v>92</v>
      </c>
      <c r="H47707" t="s">
        <v>21</v>
      </c>
      <c r="I47707" t="s">
        <v>495</v>
      </c>
      <c r="J47707" t="s">
        <v>496</v>
      </c>
      <c r="K47707" t="s">
        <v>522</v>
      </c>
      <c r="L47707" t="s">
        <v>523</v>
      </c>
      <c r="M47707">
        <v>1689</v>
      </c>
      <c r="N47707" t="s">
        <v>363</v>
      </c>
      <c r="O47707">
        <v>1689</v>
      </c>
      <c r="P47707">
        <v>1</v>
      </c>
    </row>
    <row r="47708" spans="1:16" x14ac:dyDescent="0.25">
      <c r="A47708" t="s">
        <v>18</v>
      </c>
      <c r="B47708">
        <v>2013</v>
      </c>
      <c r="C47708">
        <v>2104</v>
      </c>
      <c r="D47708" t="s">
        <v>97</v>
      </c>
      <c r="E47708" t="s">
        <v>96</v>
      </c>
      <c r="F47708">
        <v>21</v>
      </c>
      <c r="G47708" t="s">
        <v>92</v>
      </c>
      <c r="H47708" t="s">
        <v>21</v>
      </c>
      <c r="I47708" t="s">
        <v>495</v>
      </c>
      <c r="J47708" t="s">
        <v>496</v>
      </c>
      <c r="K47708" t="s">
        <v>497</v>
      </c>
      <c r="L47708" t="s">
        <v>498</v>
      </c>
      <c r="M47708">
        <v>6</v>
      </c>
      <c r="N47708" t="s">
        <v>26</v>
      </c>
      <c r="O47708">
        <v>948</v>
      </c>
      <c r="P47708">
        <v>6.3291139240506328E-3</v>
      </c>
    </row>
    <row r="47709" spans="1:16" x14ac:dyDescent="0.25">
      <c r="A47709" t="s">
        <v>18</v>
      </c>
      <c r="B47709">
        <v>2013</v>
      </c>
      <c r="C47709">
        <v>2104</v>
      </c>
      <c r="D47709" t="s">
        <v>97</v>
      </c>
      <c r="E47709" t="s">
        <v>96</v>
      </c>
      <c r="F47709">
        <v>21</v>
      </c>
      <c r="G47709" t="s">
        <v>92</v>
      </c>
      <c r="H47709" t="s">
        <v>21</v>
      </c>
      <c r="I47709" t="s">
        <v>495</v>
      </c>
      <c r="J47709" t="s">
        <v>496</v>
      </c>
      <c r="K47709" t="s">
        <v>499</v>
      </c>
      <c r="L47709" t="s">
        <v>500</v>
      </c>
      <c r="M47709">
        <v>12</v>
      </c>
      <c r="N47709" t="s">
        <v>26</v>
      </c>
      <c r="O47709">
        <v>948</v>
      </c>
      <c r="P47709">
        <v>1.2658227848101266E-2</v>
      </c>
    </row>
    <row r="47710" spans="1:16" x14ac:dyDescent="0.25">
      <c r="A47710" t="s">
        <v>18</v>
      </c>
      <c r="B47710">
        <v>2013</v>
      </c>
      <c r="C47710">
        <v>2104</v>
      </c>
      <c r="D47710" t="s">
        <v>97</v>
      </c>
      <c r="E47710" t="s">
        <v>96</v>
      </c>
      <c r="F47710">
        <v>21</v>
      </c>
      <c r="G47710" t="s">
        <v>92</v>
      </c>
      <c r="H47710" t="s">
        <v>21</v>
      </c>
      <c r="I47710" t="s">
        <v>495</v>
      </c>
      <c r="J47710" t="s">
        <v>496</v>
      </c>
      <c r="K47710" t="s">
        <v>501</v>
      </c>
      <c r="L47710" t="s">
        <v>502</v>
      </c>
      <c r="M47710">
        <v>33</v>
      </c>
      <c r="N47710" t="s">
        <v>26</v>
      </c>
      <c r="O47710">
        <v>948</v>
      </c>
      <c r="P47710">
        <v>3.4810126582278479E-2</v>
      </c>
    </row>
    <row r="47711" spans="1:16" x14ac:dyDescent="0.25">
      <c r="A47711" t="s">
        <v>18</v>
      </c>
      <c r="B47711">
        <v>2013</v>
      </c>
      <c r="C47711">
        <v>2104</v>
      </c>
      <c r="D47711" t="s">
        <v>97</v>
      </c>
      <c r="E47711" t="s">
        <v>96</v>
      </c>
      <c r="F47711">
        <v>21</v>
      </c>
      <c r="G47711" t="s">
        <v>92</v>
      </c>
      <c r="H47711" t="s">
        <v>21</v>
      </c>
      <c r="I47711" t="s">
        <v>495</v>
      </c>
      <c r="J47711" t="s">
        <v>496</v>
      </c>
      <c r="K47711" t="s">
        <v>503</v>
      </c>
      <c r="L47711" t="s">
        <v>504</v>
      </c>
      <c r="M47711">
        <v>81</v>
      </c>
      <c r="N47711" t="s">
        <v>26</v>
      </c>
      <c r="O47711">
        <v>948</v>
      </c>
      <c r="P47711">
        <v>8.5443037974683542E-2</v>
      </c>
    </row>
    <row r="47712" spans="1:16" x14ac:dyDescent="0.25">
      <c r="A47712" t="s">
        <v>18</v>
      </c>
      <c r="B47712">
        <v>2013</v>
      </c>
      <c r="C47712">
        <v>2104</v>
      </c>
      <c r="D47712" t="s">
        <v>97</v>
      </c>
      <c r="E47712" t="s">
        <v>96</v>
      </c>
      <c r="F47712">
        <v>21</v>
      </c>
      <c r="G47712" t="s">
        <v>92</v>
      </c>
      <c r="H47712" t="s">
        <v>21</v>
      </c>
      <c r="I47712" t="s">
        <v>495</v>
      </c>
      <c r="J47712" t="s">
        <v>496</v>
      </c>
      <c r="K47712" t="s">
        <v>505</v>
      </c>
      <c r="L47712" t="s">
        <v>506</v>
      </c>
      <c r="M47712">
        <v>162</v>
      </c>
      <c r="N47712" t="s">
        <v>26</v>
      </c>
      <c r="O47712">
        <v>948</v>
      </c>
      <c r="P47712">
        <v>0.17088607594936708</v>
      </c>
    </row>
    <row r="47713" spans="1:16" x14ac:dyDescent="0.25">
      <c r="A47713" t="s">
        <v>18</v>
      </c>
      <c r="B47713">
        <v>2013</v>
      </c>
      <c r="C47713">
        <v>2104</v>
      </c>
      <c r="D47713" t="s">
        <v>97</v>
      </c>
      <c r="E47713" t="s">
        <v>96</v>
      </c>
      <c r="F47713">
        <v>21</v>
      </c>
      <c r="G47713" t="s">
        <v>92</v>
      </c>
      <c r="H47713" t="s">
        <v>21</v>
      </c>
      <c r="I47713" t="s">
        <v>495</v>
      </c>
      <c r="J47713" t="s">
        <v>496</v>
      </c>
      <c r="K47713" t="s">
        <v>507</v>
      </c>
      <c r="L47713" t="s">
        <v>508</v>
      </c>
      <c r="M47713">
        <v>246</v>
      </c>
      <c r="N47713" t="s">
        <v>26</v>
      </c>
      <c r="O47713">
        <v>948</v>
      </c>
      <c r="P47713">
        <v>0.25949367088607594</v>
      </c>
    </row>
    <row r="47714" spans="1:16" x14ac:dyDescent="0.25">
      <c r="A47714" t="s">
        <v>18</v>
      </c>
      <c r="B47714">
        <v>2013</v>
      </c>
      <c r="C47714">
        <v>2104</v>
      </c>
      <c r="D47714" t="s">
        <v>97</v>
      </c>
      <c r="E47714" t="s">
        <v>96</v>
      </c>
      <c r="F47714">
        <v>21</v>
      </c>
      <c r="G47714" t="s">
        <v>92</v>
      </c>
      <c r="H47714" t="s">
        <v>21</v>
      </c>
      <c r="I47714" t="s">
        <v>495</v>
      </c>
      <c r="J47714" t="s">
        <v>496</v>
      </c>
      <c r="K47714" t="s">
        <v>509</v>
      </c>
      <c r="L47714" t="s">
        <v>510</v>
      </c>
      <c r="M47714">
        <v>183</v>
      </c>
      <c r="N47714" t="s">
        <v>26</v>
      </c>
      <c r="O47714">
        <v>948</v>
      </c>
      <c r="P47714">
        <v>0.19303797468354431</v>
      </c>
    </row>
    <row r="47715" spans="1:16" x14ac:dyDescent="0.25">
      <c r="A47715" t="s">
        <v>18</v>
      </c>
      <c r="B47715">
        <v>2013</v>
      </c>
      <c r="C47715">
        <v>2104</v>
      </c>
      <c r="D47715" t="s">
        <v>97</v>
      </c>
      <c r="E47715" t="s">
        <v>96</v>
      </c>
      <c r="F47715">
        <v>21</v>
      </c>
      <c r="G47715" t="s">
        <v>92</v>
      </c>
      <c r="H47715" t="s">
        <v>21</v>
      </c>
      <c r="I47715" t="s">
        <v>495</v>
      </c>
      <c r="J47715" t="s">
        <v>496</v>
      </c>
      <c r="K47715" t="s">
        <v>511</v>
      </c>
      <c r="L47715" t="s">
        <v>512</v>
      </c>
      <c r="M47715">
        <v>108</v>
      </c>
      <c r="N47715" t="s">
        <v>26</v>
      </c>
      <c r="O47715">
        <v>948</v>
      </c>
      <c r="P47715">
        <v>0.11392405063291139</v>
      </c>
    </row>
    <row r="47716" spans="1:16" x14ac:dyDescent="0.25">
      <c r="A47716" t="s">
        <v>18</v>
      </c>
      <c r="B47716">
        <v>2013</v>
      </c>
      <c r="C47716">
        <v>2104</v>
      </c>
      <c r="D47716" t="s">
        <v>97</v>
      </c>
      <c r="E47716" t="s">
        <v>96</v>
      </c>
      <c r="F47716">
        <v>21</v>
      </c>
      <c r="G47716" t="s">
        <v>92</v>
      </c>
      <c r="H47716" t="s">
        <v>21</v>
      </c>
      <c r="I47716" t="s">
        <v>495</v>
      </c>
      <c r="J47716" t="s">
        <v>496</v>
      </c>
      <c r="K47716" t="s">
        <v>513</v>
      </c>
      <c r="L47716" t="s">
        <v>514</v>
      </c>
      <c r="M47716">
        <v>60</v>
      </c>
      <c r="N47716" t="s">
        <v>26</v>
      </c>
      <c r="O47716">
        <v>948</v>
      </c>
      <c r="P47716">
        <v>6.3291139240506333E-2</v>
      </c>
    </row>
    <row r="47717" spans="1:16" x14ac:dyDescent="0.25">
      <c r="A47717" t="s">
        <v>18</v>
      </c>
      <c r="B47717">
        <v>2013</v>
      </c>
      <c r="C47717">
        <v>2104</v>
      </c>
      <c r="D47717" t="s">
        <v>97</v>
      </c>
      <c r="E47717" t="s">
        <v>96</v>
      </c>
      <c r="F47717">
        <v>21</v>
      </c>
      <c r="G47717" t="s">
        <v>92</v>
      </c>
      <c r="H47717" t="s">
        <v>21</v>
      </c>
      <c r="I47717" t="s">
        <v>495</v>
      </c>
      <c r="J47717" t="s">
        <v>496</v>
      </c>
      <c r="K47717" t="s">
        <v>515</v>
      </c>
      <c r="L47717" t="s">
        <v>516</v>
      </c>
      <c r="M47717">
        <v>63</v>
      </c>
      <c r="N47717" t="s">
        <v>26</v>
      </c>
      <c r="O47717">
        <v>948</v>
      </c>
      <c r="P47717">
        <v>6.6455696202531639E-2</v>
      </c>
    </row>
    <row r="47718" spans="1:16" x14ac:dyDescent="0.25">
      <c r="A47718" t="s">
        <v>18</v>
      </c>
      <c r="B47718">
        <v>2013</v>
      </c>
      <c r="C47718">
        <v>2104</v>
      </c>
      <c r="D47718" t="s">
        <v>97</v>
      </c>
      <c r="E47718" t="s">
        <v>96</v>
      </c>
      <c r="F47718">
        <v>21</v>
      </c>
      <c r="G47718" t="s">
        <v>92</v>
      </c>
      <c r="H47718" t="s">
        <v>21</v>
      </c>
      <c r="I47718" t="s">
        <v>495</v>
      </c>
      <c r="J47718" t="s">
        <v>496</v>
      </c>
      <c r="K47718" t="s">
        <v>517</v>
      </c>
      <c r="L47718" t="s">
        <v>358</v>
      </c>
      <c r="M47718">
        <v>66</v>
      </c>
      <c r="N47718" t="s">
        <v>26</v>
      </c>
    </row>
    <row r="47719" spans="1:16" x14ac:dyDescent="0.25">
      <c r="A47719" t="s">
        <v>18</v>
      </c>
      <c r="B47719">
        <v>2013</v>
      </c>
      <c r="C47719">
        <v>2104</v>
      </c>
      <c r="D47719" t="s">
        <v>97</v>
      </c>
      <c r="E47719" t="s">
        <v>96</v>
      </c>
      <c r="F47719">
        <v>21</v>
      </c>
      <c r="G47719" t="s">
        <v>92</v>
      </c>
      <c r="H47719" t="s">
        <v>21</v>
      </c>
      <c r="I47719" t="s">
        <v>495</v>
      </c>
      <c r="J47719" t="s">
        <v>496</v>
      </c>
      <c r="K47719" t="s">
        <v>518</v>
      </c>
      <c r="L47719" t="s">
        <v>519</v>
      </c>
      <c r="M47719">
        <v>6.5</v>
      </c>
      <c r="N47719" t="s">
        <v>26</v>
      </c>
    </row>
    <row r="47720" spans="1:16" x14ac:dyDescent="0.25">
      <c r="A47720" t="s">
        <v>18</v>
      </c>
      <c r="B47720">
        <v>2013</v>
      </c>
      <c r="C47720">
        <v>2104</v>
      </c>
      <c r="D47720" t="s">
        <v>97</v>
      </c>
      <c r="E47720" t="s">
        <v>96</v>
      </c>
      <c r="F47720">
        <v>21</v>
      </c>
      <c r="G47720" t="s">
        <v>92</v>
      </c>
      <c r="H47720" t="s">
        <v>21</v>
      </c>
      <c r="I47720" t="s">
        <v>495</v>
      </c>
      <c r="J47720" t="s">
        <v>496</v>
      </c>
      <c r="K47720" t="s">
        <v>520</v>
      </c>
      <c r="L47720" t="s">
        <v>521</v>
      </c>
      <c r="M47720">
        <v>1014</v>
      </c>
      <c r="N47720" t="s">
        <v>26</v>
      </c>
    </row>
    <row r="47721" spans="1:16" x14ac:dyDescent="0.25">
      <c r="A47721" t="s">
        <v>18</v>
      </c>
      <c r="B47721">
        <v>2013</v>
      </c>
      <c r="C47721">
        <v>2104</v>
      </c>
      <c r="D47721" t="s">
        <v>97</v>
      </c>
      <c r="E47721" t="s">
        <v>96</v>
      </c>
      <c r="F47721">
        <v>21</v>
      </c>
      <c r="G47721" t="s">
        <v>92</v>
      </c>
      <c r="H47721" t="s">
        <v>21</v>
      </c>
      <c r="I47721" t="s">
        <v>495</v>
      </c>
      <c r="J47721" t="s">
        <v>496</v>
      </c>
      <c r="K47721" t="s">
        <v>522</v>
      </c>
      <c r="L47721" t="s">
        <v>523</v>
      </c>
      <c r="M47721">
        <v>948</v>
      </c>
      <c r="N47721" t="s">
        <v>363</v>
      </c>
      <c r="O47721">
        <v>948</v>
      </c>
      <c r="P47721">
        <v>1</v>
      </c>
    </row>
    <row r="47722" spans="1:16" x14ac:dyDescent="0.25">
      <c r="A47722" t="s">
        <v>18</v>
      </c>
      <c r="B47722">
        <v>2013</v>
      </c>
      <c r="C47722">
        <v>2201</v>
      </c>
      <c r="D47722" t="s">
        <v>98</v>
      </c>
      <c r="E47722" t="s">
        <v>98</v>
      </c>
      <c r="F47722">
        <v>22</v>
      </c>
      <c r="G47722" t="s">
        <v>99</v>
      </c>
      <c r="H47722" t="s">
        <v>21</v>
      </c>
      <c r="I47722" t="s">
        <v>495</v>
      </c>
      <c r="J47722" t="s">
        <v>496</v>
      </c>
      <c r="K47722" t="s">
        <v>497</v>
      </c>
      <c r="L47722" t="s">
        <v>498</v>
      </c>
      <c r="M47722">
        <v>72</v>
      </c>
      <c r="N47722" t="s">
        <v>26</v>
      </c>
      <c r="O47722">
        <v>5178</v>
      </c>
      <c r="P47722">
        <v>1.3904982618771726E-2</v>
      </c>
    </row>
    <row r="47723" spans="1:16" x14ac:dyDescent="0.25">
      <c r="A47723" t="s">
        <v>18</v>
      </c>
      <c r="B47723">
        <v>2013</v>
      </c>
      <c r="C47723">
        <v>2201</v>
      </c>
      <c r="D47723" t="s">
        <v>98</v>
      </c>
      <c r="E47723" t="s">
        <v>98</v>
      </c>
      <c r="F47723">
        <v>22</v>
      </c>
      <c r="G47723" t="s">
        <v>99</v>
      </c>
      <c r="H47723" t="s">
        <v>21</v>
      </c>
      <c r="I47723" t="s">
        <v>495</v>
      </c>
      <c r="J47723" t="s">
        <v>496</v>
      </c>
      <c r="K47723" t="s">
        <v>499</v>
      </c>
      <c r="L47723" t="s">
        <v>500</v>
      </c>
      <c r="M47723">
        <v>81</v>
      </c>
      <c r="N47723" t="s">
        <v>26</v>
      </c>
      <c r="O47723">
        <v>5178</v>
      </c>
      <c r="P47723">
        <v>1.5643105446118192E-2</v>
      </c>
    </row>
    <row r="47724" spans="1:16" x14ac:dyDescent="0.25">
      <c r="A47724" t="s">
        <v>18</v>
      </c>
      <c r="B47724">
        <v>2013</v>
      </c>
      <c r="C47724">
        <v>2201</v>
      </c>
      <c r="D47724" t="s">
        <v>98</v>
      </c>
      <c r="E47724" t="s">
        <v>98</v>
      </c>
      <c r="F47724">
        <v>22</v>
      </c>
      <c r="G47724" t="s">
        <v>99</v>
      </c>
      <c r="H47724" t="s">
        <v>21</v>
      </c>
      <c r="I47724" t="s">
        <v>495</v>
      </c>
      <c r="J47724" t="s">
        <v>496</v>
      </c>
      <c r="K47724" t="s">
        <v>501</v>
      </c>
      <c r="L47724" t="s">
        <v>502</v>
      </c>
      <c r="M47724">
        <v>219</v>
      </c>
      <c r="N47724" t="s">
        <v>26</v>
      </c>
      <c r="O47724">
        <v>5178</v>
      </c>
      <c r="P47724">
        <v>4.2294322132097335E-2</v>
      </c>
    </row>
    <row r="47725" spans="1:16" x14ac:dyDescent="0.25">
      <c r="A47725" t="s">
        <v>18</v>
      </c>
      <c r="B47725">
        <v>2013</v>
      </c>
      <c r="C47725">
        <v>2201</v>
      </c>
      <c r="D47725" t="s">
        <v>98</v>
      </c>
      <c r="E47725" t="s">
        <v>98</v>
      </c>
      <c r="F47725">
        <v>22</v>
      </c>
      <c r="G47725" t="s">
        <v>99</v>
      </c>
      <c r="H47725" t="s">
        <v>21</v>
      </c>
      <c r="I47725" t="s">
        <v>495</v>
      </c>
      <c r="J47725" t="s">
        <v>496</v>
      </c>
      <c r="K47725" t="s">
        <v>503</v>
      </c>
      <c r="L47725" t="s">
        <v>504</v>
      </c>
      <c r="M47725">
        <v>384</v>
      </c>
      <c r="N47725" t="s">
        <v>26</v>
      </c>
      <c r="O47725">
        <v>5178</v>
      </c>
      <c r="P47725">
        <v>7.4159907300115874E-2</v>
      </c>
    </row>
    <row r="47726" spans="1:16" x14ac:dyDescent="0.25">
      <c r="A47726" t="s">
        <v>18</v>
      </c>
      <c r="B47726">
        <v>2013</v>
      </c>
      <c r="C47726">
        <v>2201</v>
      </c>
      <c r="D47726" t="s">
        <v>98</v>
      </c>
      <c r="E47726" t="s">
        <v>98</v>
      </c>
      <c r="F47726">
        <v>22</v>
      </c>
      <c r="G47726" t="s">
        <v>99</v>
      </c>
      <c r="H47726" t="s">
        <v>21</v>
      </c>
      <c r="I47726" t="s">
        <v>495</v>
      </c>
      <c r="J47726" t="s">
        <v>496</v>
      </c>
      <c r="K47726" t="s">
        <v>505</v>
      </c>
      <c r="L47726" t="s">
        <v>506</v>
      </c>
      <c r="M47726">
        <v>681</v>
      </c>
      <c r="N47726" t="s">
        <v>26</v>
      </c>
      <c r="O47726">
        <v>5178</v>
      </c>
      <c r="P47726">
        <v>0.13151796060254925</v>
      </c>
    </row>
    <row r="47727" spans="1:16" x14ac:dyDescent="0.25">
      <c r="A47727" t="s">
        <v>18</v>
      </c>
      <c r="B47727">
        <v>2013</v>
      </c>
      <c r="C47727">
        <v>2201</v>
      </c>
      <c r="D47727" t="s">
        <v>98</v>
      </c>
      <c r="E47727" t="s">
        <v>98</v>
      </c>
      <c r="F47727">
        <v>22</v>
      </c>
      <c r="G47727" t="s">
        <v>99</v>
      </c>
      <c r="H47727" t="s">
        <v>21</v>
      </c>
      <c r="I47727" t="s">
        <v>495</v>
      </c>
      <c r="J47727" t="s">
        <v>496</v>
      </c>
      <c r="K47727" t="s">
        <v>507</v>
      </c>
      <c r="L47727" t="s">
        <v>508</v>
      </c>
      <c r="M47727">
        <v>1290</v>
      </c>
      <c r="N47727" t="s">
        <v>26</v>
      </c>
      <c r="O47727">
        <v>5178</v>
      </c>
      <c r="P47727">
        <v>0.24913093858632676</v>
      </c>
    </row>
    <row r="47728" spans="1:16" x14ac:dyDescent="0.25">
      <c r="A47728" t="s">
        <v>18</v>
      </c>
      <c r="B47728">
        <v>2013</v>
      </c>
      <c r="C47728">
        <v>2201</v>
      </c>
      <c r="D47728" t="s">
        <v>98</v>
      </c>
      <c r="E47728" t="s">
        <v>98</v>
      </c>
      <c r="F47728">
        <v>22</v>
      </c>
      <c r="G47728" t="s">
        <v>99</v>
      </c>
      <c r="H47728" t="s">
        <v>21</v>
      </c>
      <c r="I47728" t="s">
        <v>495</v>
      </c>
      <c r="J47728" t="s">
        <v>496</v>
      </c>
      <c r="K47728" t="s">
        <v>509</v>
      </c>
      <c r="L47728" t="s">
        <v>510</v>
      </c>
      <c r="M47728">
        <v>1023</v>
      </c>
      <c r="N47728" t="s">
        <v>26</v>
      </c>
      <c r="O47728">
        <v>5178</v>
      </c>
      <c r="P47728">
        <v>0.19756662804171496</v>
      </c>
    </row>
    <row r="47729" spans="1:16" x14ac:dyDescent="0.25">
      <c r="A47729" t="s">
        <v>18</v>
      </c>
      <c r="B47729">
        <v>2013</v>
      </c>
      <c r="C47729">
        <v>2201</v>
      </c>
      <c r="D47729" t="s">
        <v>98</v>
      </c>
      <c r="E47729" t="s">
        <v>98</v>
      </c>
      <c r="F47729">
        <v>22</v>
      </c>
      <c r="G47729" t="s">
        <v>99</v>
      </c>
      <c r="H47729" t="s">
        <v>21</v>
      </c>
      <c r="I47729" t="s">
        <v>495</v>
      </c>
      <c r="J47729" t="s">
        <v>496</v>
      </c>
      <c r="K47729" t="s">
        <v>511</v>
      </c>
      <c r="L47729" t="s">
        <v>512</v>
      </c>
      <c r="M47729">
        <v>720</v>
      </c>
      <c r="N47729" t="s">
        <v>26</v>
      </c>
      <c r="O47729">
        <v>5178</v>
      </c>
      <c r="P47729">
        <v>0.13904982618771727</v>
      </c>
    </row>
    <row r="47730" spans="1:16" x14ac:dyDescent="0.25">
      <c r="A47730" t="s">
        <v>18</v>
      </c>
      <c r="B47730">
        <v>2013</v>
      </c>
      <c r="C47730">
        <v>2201</v>
      </c>
      <c r="D47730" t="s">
        <v>98</v>
      </c>
      <c r="E47730" t="s">
        <v>98</v>
      </c>
      <c r="F47730">
        <v>22</v>
      </c>
      <c r="G47730" t="s">
        <v>99</v>
      </c>
      <c r="H47730" t="s">
        <v>21</v>
      </c>
      <c r="I47730" t="s">
        <v>495</v>
      </c>
      <c r="J47730" t="s">
        <v>496</v>
      </c>
      <c r="K47730" t="s">
        <v>513</v>
      </c>
      <c r="L47730" t="s">
        <v>514</v>
      </c>
      <c r="M47730">
        <v>333</v>
      </c>
      <c r="N47730" t="s">
        <v>26</v>
      </c>
      <c r="O47730">
        <v>5178</v>
      </c>
      <c r="P47730">
        <v>6.4310544611819231E-2</v>
      </c>
    </row>
    <row r="47731" spans="1:16" x14ac:dyDescent="0.25">
      <c r="A47731" t="s">
        <v>18</v>
      </c>
      <c r="B47731">
        <v>2013</v>
      </c>
      <c r="C47731">
        <v>2201</v>
      </c>
      <c r="D47731" t="s">
        <v>98</v>
      </c>
      <c r="E47731" t="s">
        <v>98</v>
      </c>
      <c r="F47731">
        <v>22</v>
      </c>
      <c r="G47731" t="s">
        <v>99</v>
      </c>
      <c r="H47731" t="s">
        <v>21</v>
      </c>
      <c r="I47731" t="s">
        <v>495</v>
      </c>
      <c r="J47731" t="s">
        <v>496</v>
      </c>
      <c r="K47731" t="s">
        <v>515</v>
      </c>
      <c r="L47731" t="s">
        <v>516</v>
      </c>
      <c r="M47731">
        <v>372</v>
      </c>
      <c r="N47731" t="s">
        <v>26</v>
      </c>
      <c r="O47731">
        <v>5178</v>
      </c>
      <c r="P47731">
        <v>7.1842410196987255E-2</v>
      </c>
    </row>
    <row r="47732" spans="1:16" x14ac:dyDescent="0.25">
      <c r="A47732" t="s">
        <v>18</v>
      </c>
      <c r="B47732">
        <v>2013</v>
      </c>
      <c r="C47732">
        <v>2201</v>
      </c>
      <c r="D47732" t="s">
        <v>98</v>
      </c>
      <c r="E47732" t="s">
        <v>98</v>
      </c>
      <c r="F47732">
        <v>22</v>
      </c>
      <c r="G47732" t="s">
        <v>99</v>
      </c>
      <c r="H47732" t="s">
        <v>21</v>
      </c>
      <c r="I47732" t="s">
        <v>495</v>
      </c>
      <c r="J47732" t="s">
        <v>496</v>
      </c>
      <c r="K47732" t="s">
        <v>517</v>
      </c>
      <c r="L47732" t="s">
        <v>358</v>
      </c>
      <c r="M47732">
        <v>222</v>
      </c>
      <c r="N47732" t="s">
        <v>26</v>
      </c>
    </row>
    <row r="47733" spans="1:16" x14ac:dyDescent="0.25">
      <c r="A47733" t="s">
        <v>18</v>
      </c>
      <c r="B47733">
        <v>2013</v>
      </c>
      <c r="C47733">
        <v>2201</v>
      </c>
      <c r="D47733" t="s">
        <v>98</v>
      </c>
      <c r="E47733" t="s">
        <v>98</v>
      </c>
      <c r="F47733">
        <v>22</v>
      </c>
      <c r="G47733" t="s">
        <v>99</v>
      </c>
      <c r="H47733" t="s">
        <v>21</v>
      </c>
      <c r="I47733" t="s">
        <v>495</v>
      </c>
      <c r="J47733" t="s">
        <v>496</v>
      </c>
      <c r="K47733" t="s">
        <v>518</v>
      </c>
      <c r="L47733" t="s">
        <v>519</v>
      </c>
      <c r="M47733">
        <v>6.5</v>
      </c>
      <c r="N47733" t="s">
        <v>26</v>
      </c>
    </row>
    <row r="47734" spans="1:16" x14ac:dyDescent="0.25">
      <c r="A47734" t="s">
        <v>18</v>
      </c>
      <c r="B47734">
        <v>2013</v>
      </c>
      <c r="C47734">
        <v>2201</v>
      </c>
      <c r="D47734" t="s">
        <v>98</v>
      </c>
      <c r="E47734" t="s">
        <v>98</v>
      </c>
      <c r="F47734">
        <v>22</v>
      </c>
      <c r="G47734" t="s">
        <v>99</v>
      </c>
      <c r="H47734" t="s">
        <v>21</v>
      </c>
      <c r="I47734" t="s">
        <v>495</v>
      </c>
      <c r="J47734" t="s">
        <v>496</v>
      </c>
      <c r="K47734" t="s">
        <v>520</v>
      </c>
      <c r="L47734" t="s">
        <v>521</v>
      </c>
      <c r="M47734">
        <v>5400</v>
      </c>
      <c r="N47734" t="s">
        <v>26</v>
      </c>
    </row>
    <row r="47735" spans="1:16" x14ac:dyDescent="0.25">
      <c r="A47735" t="s">
        <v>18</v>
      </c>
      <c r="B47735">
        <v>2013</v>
      </c>
      <c r="C47735">
        <v>2201</v>
      </c>
      <c r="D47735" t="s">
        <v>98</v>
      </c>
      <c r="E47735" t="s">
        <v>98</v>
      </c>
      <c r="F47735">
        <v>22</v>
      </c>
      <c r="G47735" t="s">
        <v>99</v>
      </c>
      <c r="H47735" t="s">
        <v>21</v>
      </c>
      <c r="I47735" t="s">
        <v>495</v>
      </c>
      <c r="J47735" t="s">
        <v>496</v>
      </c>
      <c r="K47735" t="s">
        <v>522</v>
      </c>
      <c r="L47735" t="s">
        <v>523</v>
      </c>
      <c r="M47735">
        <v>5178</v>
      </c>
      <c r="N47735" t="s">
        <v>363</v>
      </c>
      <c r="O47735">
        <v>5178</v>
      </c>
      <c r="P47735">
        <v>1</v>
      </c>
    </row>
    <row r="47736" spans="1:16" x14ac:dyDescent="0.25">
      <c r="A47736" t="s">
        <v>18</v>
      </c>
      <c r="B47736">
        <v>2013</v>
      </c>
      <c r="C47736">
        <v>2202</v>
      </c>
      <c r="D47736" t="s">
        <v>100</v>
      </c>
      <c r="E47736" t="s">
        <v>100</v>
      </c>
      <c r="F47736">
        <v>22</v>
      </c>
      <c r="G47736" t="s">
        <v>99</v>
      </c>
      <c r="H47736" t="s">
        <v>21</v>
      </c>
      <c r="I47736" t="s">
        <v>495</v>
      </c>
      <c r="J47736" t="s">
        <v>496</v>
      </c>
      <c r="K47736" t="s">
        <v>497</v>
      </c>
      <c r="L47736" t="s">
        <v>498</v>
      </c>
      <c r="M47736">
        <v>48</v>
      </c>
      <c r="N47736" t="s">
        <v>26</v>
      </c>
      <c r="O47736">
        <v>5487</v>
      </c>
      <c r="P47736">
        <v>8.7479496992892286E-3</v>
      </c>
    </row>
    <row r="47737" spans="1:16" x14ac:dyDescent="0.25">
      <c r="A47737" t="s">
        <v>18</v>
      </c>
      <c r="B47737">
        <v>2013</v>
      </c>
      <c r="C47737">
        <v>2202</v>
      </c>
      <c r="D47737" t="s">
        <v>100</v>
      </c>
      <c r="E47737" t="s">
        <v>100</v>
      </c>
      <c r="F47737">
        <v>22</v>
      </c>
      <c r="G47737" t="s">
        <v>99</v>
      </c>
      <c r="H47737" t="s">
        <v>21</v>
      </c>
      <c r="I47737" t="s">
        <v>495</v>
      </c>
      <c r="J47737" t="s">
        <v>496</v>
      </c>
      <c r="K47737" t="s">
        <v>499</v>
      </c>
      <c r="L47737" t="s">
        <v>500</v>
      </c>
      <c r="M47737">
        <v>105</v>
      </c>
      <c r="N47737" t="s">
        <v>26</v>
      </c>
      <c r="O47737">
        <v>5487</v>
      </c>
      <c r="P47737">
        <v>1.9136139967195188E-2</v>
      </c>
    </row>
    <row r="47738" spans="1:16" x14ac:dyDescent="0.25">
      <c r="A47738" t="s">
        <v>18</v>
      </c>
      <c r="B47738">
        <v>2013</v>
      </c>
      <c r="C47738">
        <v>2202</v>
      </c>
      <c r="D47738" t="s">
        <v>100</v>
      </c>
      <c r="E47738" t="s">
        <v>100</v>
      </c>
      <c r="F47738">
        <v>22</v>
      </c>
      <c r="G47738" t="s">
        <v>99</v>
      </c>
      <c r="H47738" t="s">
        <v>21</v>
      </c>
      <c r="I47738" t="s">
        <v>495</v>
      </c>
      <c r="J47738" t="s">
        <v>496</v>
      </c>
      <c r="K47738" t="s">
        <v>501</v>
      </c>
      <c r="L47738" t="s">
        <v>502</v>
      </c>
      <c r="M47738">
        <v>228</v>
      </c>
      <c r="N47738" t="s">
        <v>26</v>
      </c>
      <c r="O47738">
        <v>5487</v>
      </c>
      <c r="P47738">
        <v>4.1552761071623839E-2</v>
      </c>
    </row>
    <row r="47739" spans="1:16" x14ac:dyDescent="0.25">
      <c r="A47739" t="s">
        <v>18</v>
      </c>
      <c r="B47739">
        <v>2013</v>
      </c>
      <c r="C47739">
        <v>2202</v>
      </c>
      <c r="D47739" t="s">
        <v>100</v>
      </c>
      <c r="E47739" t="s">
        <v>100</v>
      </c>
      <c r="F47739">
        <v>22</v>
      </c>
      <c r="G47739" t="s">
        <v>99</v>
      </c>
      <c r="H47739" t="s">
        <v>21</v>
      </c>
      <c r="I47739" t="s">
        <v>495</v>
      </c>
      <c r="J47739" t="s">
        <v>496</v>
      </c>
      <c r="K47739" t="s">
        <v>503</v>
      </c>
      <c r="L47739" t="s">
        <v>504</v>
      </c>
      <c r="M47739">
        <v>483</v>
      </c>
      <c r="N47739" t="s">
        <v>26</v>
      </c>
      <c r="O47739">
        <v>5487</v>
      </c>
      <c r="P47739">
        <v>8.8026243849097865E-2</v>
      </c>
    </row>
    <row r="47740" spans="1:16" x14ac:dyDescent="0.25">
      <c r="A47740" t="s">
        <v>18</v>
      </c>
      <c r="B47740">
        <v>2013</v>
      </c>
      <c r="C47740">
        <v>2202</v>
      </c>
      <c r="D47740" t="s">
        <v>100</v>
      </c>
      <c r="E47740" t="s">
        <v>100</v>
      </c>
      <c r="F47740">
        <v>22</v>
      </c>
      <c r="G47740" t="s">
        <v>99</v>
      </c>
      <c r="H47740" t="s">
        <v>21</v>
      </c>
      <c r="I47740" t="s">
        <v>495</v>
      </c>
      <c r="J47740" t="s">
        <v>496</v>
      </c>
      <c r="K47740" t="s">
        <v>505</v>
      </c>
      <c r="L47740" t="s">
        <v>506</v>
      </c>
      <c r="M47740">
        <v>882</v>
      </c>
      <c r="N47740" t="s">
        <v>26</v>
      </c>
      <c r="O47740">
        <v>5487</v>
      </c>
      <c r="P47740">
        <v>0.16074357572443959</v>
      </c>
    </row>
    <row r="47741" spans="1:16" x14ac:dyDescent="0.25">
      <c r="A47741" t="s">
        <v>18</v>
      </c>
      <c r="B47741">
        <v>2013</v>
      </c>
      <c r="C47741">
        <v>2202</v>
      </c>
      <c r="D47741" t="s">
        <v>100</v>
      </c>
      <c r="E47741" t="s">
        <v>100</v>
      </c>
      <c r="F47741">
        <v>22</v>
      </c>
      <c r="G47741" t="s">
        <v>99</v>
      </c>
      <c r="H47741" t="s">
        <v>21</v>
      </c>
      <c r="I47741" t="s">
        <v>495</v>
      </c>
      <c r="J47741" t="s">
        <v>496</v>
      </c>
      <c r="K47741" t="s">
        <v>507</v>
      </c>
      <c r="L47741" t="s">
        <v>508</v>
      </c>
      <c r="M47741">
        <v>1485</v>
      </c>
      <c r="N47741" t="s">
        <v>26</v>
      </c>
      <c r="O47741">
        <v>5487</v>
      </c>
      <c r="P47741">
        <v>0.27063969382176051</v>
      </c>
    </row>
    <row r="47742" spans="1:16" x14ac:dyDescent="0.25">
      <c r="A47742" t="s">
        <v>18</v>
      </c>
      <c r="B47742">
        <v>2013</v>
      </c>
      <c r="C47742">
        <v>2202</v>
      </c>
      <c r="D47742" t="s">
        <v>100</v>
      </c>
      <c r="E47742" t="s">
        <v>100</v>
      </c>
      <c r="F47742">
        <v>22</v>
      </c>
      <c r="G47742" t="s">
        <v>99</v>
      </c>
      <c r="H47742" t="s">
        <v>21</v>
      </c>
      <c r="I47742" t="s">
        <v>495</v>
      </c>
      <c r="J47742" t="s">
        <v>496</v>
      </c>
      <c r="K47742" t="s">
        <v>509</v>
      </c>
      <c r="L47742" t="s">
        <v>510</v>
      </c>
      <c r="M47742">
        <v>981</v>
      </c>
      <c r="N47742" t="s">
        <v>26</v>
      </c>
      <c r="O47742">
        <v>5487</v>
      </c>
      <c r="P47742">
        <v>0.17878622197922361</v>
      </c>
    </row>
    <row r="47743" spans="1:16" x14ac:dyDescent="0.25">
      <c r="A47743" t="s">
        <v>18</v>
      </c>
      <c r="B47743">
        <v>2013</v>
      </c>
      <c r="C47743">
        <v>2202</v>
      </c>
      <c r="D47743" t="s">
        <v>100</v>
      </c>
      <c r="E47743" t="s">
        <v>100</v>
      </c>
      <c r="F47743">
        <v>22</v>
      </c>
      <c r="G47743" t="s">
        <v>99</v>
      </c>
      <c r="H47743" t="s">
        <v>21</v>
      </c>
      <c r="I47743" t="s">
        <v>495</v>
      </c>
      <c r="J47743" t="s">
        <v>496</v>
      </c>
      <c r="K47743" t="s">
        <v>511</v>
      </c>
      <c r="L47743" t="s">
        <v>512</v>
      </c>
      <c r="M47743">
        <v>624</v>
      </c>
      <c r="N47743" t="s">
        <v>26</v>
      </c>
      <c r="O47743">
        <v>5487</v>
      </c>
      <c r="P47743">
        <v>0.11372334609075997</v>
      </c>
    </row>
    <row r="47744" spans="1:16" x14ac:dyDescent="0.25">
      <c r="A47744" t="s">
        <v>18</v>
      </c>
      <c r="B47744">
        <v>2013</v>
      </c>
      <c r="C47744">
        <v>2202</v>
      </c>
      <c r="D47744" t="s">
        <v>100</v>
      </c>
      <c r="E47744" t="s">
        <v>100</v>
      </c>
      <c r="F47744">
        <v>22</v>
      </c>
      <c r="G47744" t="s">
        <v>99</v>
      </c>
      <c r="H47744" t="s">
        <v>21</v>
      </c>
      <c r="I47744" t="s">
        <v>495</v>
      </c>
      <c r="J47744" t="s">
        <v>496</v>
      </c>
      <c r="K47744" t="s">
        <v>513</v>
      </c>
      <c r="L47744" t="s">
        <v>514</v>
      </c>
      <c r="M47744">
        <v>336</v>
      </c>
      <c r="N47744" t="s">
        <v>26</v>
      </c>
      <c r="O47744">
        <v>5487</v>
      </c>
      <c r="P47744">
        <v>6.12356478950246E-2</v>
      </c>
    </row>
    <row r="47745" spans="1:16" x14ac:dyDescent="0.25">
      <c r="A47745" t="s">
        <v>18</v>
      </c>
      <c r="B47745">
        <v>2013</v>
      </c>
      <c r="C47745">
        <v>2202</v>
      </c>
      <c r="D47745" t="s">
        <v>100</v>
      </c>
      <c r="E47745" t="s">
        <v>100</v>
      </c>
      <c r="F47745">
        <v>22</v>
      </c>
      <c r="G47745" t="s">
        <v>99</v>
      </c>
      <c r="H47745" t="s">
        <v>21</v>
      </c>
      <c r="I47745" t="s">
        <v>495</v>
      </c>
      <c r="J47745" t="s">
        <v>496</v>
      </c>
      <c r="K47745" t="s">
        <v>515</v>
      </c>
      <c r="L47745" t="s">
        <v>516</v>
      </c>
      <c r="M47745">
        <v>312</v>
      </c>
      <c r="N47745" t="s">
        <v>26</v>
      </c>
      <c r="O47745">
        <v>5487</v>
      </c>
      <c r="P47745">
        <v>5.6861673045379986E-2</v>
      </c>
    </row>
    <row r="47746" spans="1:16" x14ac:dyDescent="0.25">
      <c r="A47746" t="s">
        <v>18</v>
      </c>
      <c r="B47746">
        <v>2013</v>
      </c>
      <c r="C47746">
        <v>2202</v>
      </c>
      <c r="D47746" t="s">
        <v>100</v>
      </c>
      <c r="E47746" t="s">
        <v>100</v>
      </c>
      <c r="F47746">
        <v>22</v>
      </c>
      <c r="G47746" t="s">
        <v>99</v>
      </c>
      <c r="H47746" t="s">
        <v>21</v>
      </c>
      <c r="I47746" t="s">
        <v>495</v>
      </c>
      <c r="J47746" t="s">
        <v>496</v>
      </c>
      <c r="K47746" t="s">
        <v>517</v>
      </c>
      <c r="L47746" t="s">
        <v>358</v>
      </c>
      <c r="M47746">
        <v>399</v>
      </c>
      <c r="N47746" t="s">
        <v>26</v>
      </c>
    </row>
    <row r="47747" spans="1:16" x14ac:dyDescent="0.25">
      <c r="A47747" t="s">
        <v>18</v>
      </c>
      <c r="B47747">
        <v>2013</v>
      </c>
      <c r="C47747">
        <v>2202</v>
      </c>
      <c r="D47747" t="s">
        <v>100</v>
      </c>
      <c r="E47747" t="s">
        <v>100</v>
      </c>
      <c r="F47747">
        <v>22</v>
      </c>
      <c r="G47747" t="s">
        <v>99</v>
      </c>
      <c r="H47747" t="s">
        <v>21</v>
      </c>
      <c r="I47747" t="s">
        <v>495</v>
      </c>
      <c r="J47747" t="s">
        <v>496</v>
      </c>
      <c r="K47747" t="s">
        <v>518</v>
      </c>
      <c r="L47747" t="s">
        <v>519</v>
      </c>
      <c r="M47747">
        <v>6.3</v>
      </c>
      <c r="N47747" t="s">
        <v>26</v>
      </c>
    </row>
    <row r="47748" spans="1:16" x14ac:dyDescent="0.25">
      <c r="A47748" t="s">
        <v>18</v>
      </c>
      <c r="B47748">
        <v>2013</v>
      </c>
      <c r="C47748">
        <v>2202</v>
      </c>
      <c r="D47748" t="s">
        <v>100</v>
      </c>
      <c r="E47748" t="s">
        <v>100</v>
      </c>
      <c r="F47748">
        <v>22</v>
      </c>
      <c r="G47748" t="s">
        <v>99</v>
      </c>
      <c r="H47748" t="s">
        <v>21</v>
      </c>
      <c r="I47748" t="s">
        <v>495</v>
      </c>
      <c r="J47748" t="s">
        <v>496</v>
      </c>
      <c r="K47748" t="s">
        <v>520</v>
      </c>
      <c r="L47748" t="s">
        <v>521</v>
      </c>
      <c r="M47748">
        <v>5886</v>
      </c>
      <c r="N47748" t="s">
        <v>26</v>
      </c>
    </row>
    <row r="47749" spans="1:16" x14ac:dyDescent="0.25">
      <c r="A47749" t="s">
        <v>18</v>
      </c>
      <c r="B47749">
        <v>2013</v>
      </c>
      <c r="C47749">
        <v>2202</v>
      </c>
      <c r="D47749" t="s">
        <v>100</v>
      </c>
      <c r="E47749" t="s">
        <v>100</v>
      </c>
      <c r="F47749">
        <v>22</v>
      </c>
      <c r="G47749" t="s">
        <v>99</v>
      </c>
      <c r="H47749" t="s">
        <v>21</v>
      </c>
      <c r="I47749" t="s">
        <v>495</v>
      </c>
      <c r="J47749" t="s">
        <v>496</v>
      </c>
      <c r="K47749" t="s">
        <v>522</v>
      </c>
      <c r="L47749" t="s">
        <v>523</v>
      </c>
      <c r="M47749">
        <v>5487</v>
      </c>
      <c r="N47749" t="s">
        <v>363</v>
      </c>
      <c r="O47749">
        <v>5487</v>
      </c>
      <c r="P47749">
        <v>1</v>
      </c>
    </row>
    <row r="47750" spans="1:16" x14ac:dyDescent="0.25">
      <c r="A47750" t="s">
        <v>18</v>
      </c>
      <c r="B47750">
        <v>2013</v>
      </c>
      <c r="C47750">
        <v>2203</v>
      </c>
      <c r="D47750" t="s">
        <v>101</v>
      </c>
      <c r="E47750" t="s">
        <v>101</v>
      </c>
      <c r="F47750">
        <v>22</v>
      </c>
      <c r="G47750" t="s">
        <v>99</v>
      </c>
      <c r="H47750" t="s">
        <v>21</v>
      </c>
      <c r="I47750" t="s">
        <v>495</v>
      </c>
      <c r="J47750" t="s">
        <v>496</v>
      </c>
      <c r="K47750" t="s">
        <v>497</v>
      </c>
      <c r="L47750" t="s">
        <v>498</v>
      </c>
      <c r="M47750">
        <v>45</v>
      </c>
      <c r="N47750" t="s">
        <v>26</v>
      </c>
      <c r="O47750">
        <v>5184</v>
      </c>
      <c r="P47750">
        <v>8.6805555555555559E-3</v>
      </c>
    </row>
    <row r="47751" spans="1:16" x14ac:dyDescent="0.25">
      <c r="A47751" t="s">
        <v>18</v>
      </c>
      <c r="B47751">
        <v>2013</v>
      </c>
      <c r="C47751">
        <v>2203</v>
      </c>
      <c r="D47751" t="s">
        <v>101</v>
      </c>
      <c r="E47751" t="s">
        <v>101</v>
      </c>
      <c r="F47751">
        <v>22</v>
      </c>
      <c r="G47751" t="s">
        <v>99</v>
      </c>
      <c r="H47751" t="s">
        <v>21</v>
      </c>
      <c r="I47751" t="s">
        <v>495</v>
      </c>
      <c r="J47751" t="s">
        <v>496</v>
      </c>
      <c r="K47751" t="s">
        <v>499</v>
      </c>
      <c r="L47751" t="s">
        <v>500</v>
      </c>
      <c r="M47751">
        <v>81</v>
      </c>
      <c r="N47751" t="s">
        <v>26</v>
      </c>
      <c r="O47751">
        <v>5184</v>
      </c>
      <c r="P47751">
        <v>1.5625E-2</v>
      </c>
    </row>
    <row r="47752" spans="1:16" x14ac:dyDescent="0.25">
      <c r="A47752" t="s">
        <v>18</v>
      </c>
      <c r="B47752">
        <v>2013</v>
      </c>
      <c r="C47752">
        <v>2203</v>
      </c>
      <c r="D47752" t="s">
        <v>101</v>
      </c>
      <c r="E47752" t="s">
        <v>101</v>
      </c>
      <c r="F47752">
        <v>22</v>
      </c>
      <c r="G47752" t="s">
        <v>99</v>
      </c>
      <c r="H47752" t="s">
        <v>21</v>
      </c>
      <c r="I47752" t="s">
        <v>495</v>
      </c>
      <c r="J47752" t="s">
        <v>496</v>
      </c>
      <c r="K47752" t="s">
        <v>501</v>
      </c>
      <c r="L47752" t="s">
        <v>502</v>
      </c>
      <c r="M47752">
        <v>195</v>
      </c>
      <c r="N47752" t="s">
        <v>26</v>
      </c>
      <c r="O47752">
        <v>5184</v>
      </c>
      <c r="P47752">
        <v>3.7615740740740741E-2</v>
      </c>
    </row>
    <row r="47753" spans="1:16" x14ac:dyDescent="0.25">
      <c r="A47753" t="s">
        <v>18</v>
      </c>
      <c r="B47753">
        <v>2013</v>
      </c>
      <c r="C47753">
        <v>2203</v>
      </c>
      <c r="D47753" t="s">
        <v>101</v>
      </c>
      <c r="E47753" t="s">
        <v>101</v>
      </c>
      <c r="F47753">
        <v>22</v>
      </c>
      <c r="G47753" t="s">
        <v>99</v>
      </c>
      <c r="H47753" t="s">
        <v>21</v>
      </c>
      <c r="I47753" t="s">
        <v>495</v>
      </c>
      <c r="J47753" t="s">
        <v>496</v>
      </c>
      <c r="K47753" t="s">
        <v>503</v>
      </c>
      <c r="L47753" t="s">
        <v>504</v>
      </c>
      <c r="M47753">
        <v>315</v>
      </c>
      <c r="N47753" t="s">
        <v>26</v>
      </c>
      <c r="O47753">
        <v>5184</v>
      </c>
      <c r="P47753">
        <v>6.0763888888888888E-2</v>
      </c>
    </row>
    <row r="47754" spans="1:16" x14ac:dyDescent="0.25">
      <c r="A47754" t="s">
        <v>18</v>
      </c>
      <c r="B47754">
        <v>2013</v>
      </c>
      <c r="C47754">
        <v>2203</v>
      </c>
      <c r="D47754" t="s">
        <v>101</v>
      </c>
      <c r="E47754" t="s">
        <v>101</v>
      </c>
      <c r="F47754">
        <v>22</v>
      </c>
      <c r="G47754" t="s">
        <v>99</v>
      </c>
      <c r="H47754" t="s">
        <v>21</v>
      </c>
      <c r="I47754" t="s">
        <v>495</v>
      </c>
      <c r="J47754" t="s">
        <v>496</v>
      </c>
      <c r="K47754" t="s">
        <v>505</v>
      </c>
      <c r="L47754" t="s">
        <v>506</v>
      </c>
      <c r="M47754">
        <v>507</v>
      </c>
      <c r="N47754" t="s">
        <v>26</v>
      </c>
      <c r="O47754">
        <v>5184</v>
      </c>
      <c r="P47754">
        <v>9.780092592592593E-2</v>
      </c>
    </row>
    <row r="47755" spans="1:16" x14ac:dyDescent="0.25">
      <c r="A47755" t="s">
        <v>18</v>
      </c>
      <c r="B47755">
        <v>2013</v>
      </c>
      <c r="C47755">
        <v>2203</v>
      </c>
      <c r="D47755" t="s">
        <v>101</v>
      </c>
      <c r="E47755" t="s">
        <v>101</v>
      </c>
      <c r="F47755">
        <v>22</v>
      </c>
      <c r="G47755" t="s">
        <v>99</v>
      </c>
      <c r="H47755" t="s">
        <v>21</v>
      </c>
      <c r="I47755" t="s">
        <v>495</v>
      </c>
      <c r="J47755" t="s">
        <v>496</v>
      </c>
      <c r="K47755" t="s">
        <v>507</v>
      </c>
      <c r="L47755" t="s">
        <v>508</v>
      </c>
      <c r="M47755">
        <v>987</v>
      </c>
      <c r="N47755" t="s">
        <v>26</v>
      </c>
      <c r="O47755">
        <v>5184</v>
      </c>
      <c r="P47755">
        <v>0.19039351851851852</v>
      </c>
    </row>
    <row r="47756" spans="1:16" x14ac:dyDescent="0.25">
      <c r="A47756" t="s">
        <v>18</v>
      </c>
      <c r="B47756">
        <v>2013</v>
      </c>
      <c r="C47756">
        <v>2203</v>
      </c>
      <c r="D47756" t="s">
        <v>101</v>
      </c>
      <c r="E47756" t="s">
        <v>101</v>
      </c>
      <c r="F47756">
        <v>22</v>
      </c>
      <c r="G47756" t="s">
        <v>99</v>
      </c>
      <c r="H47756" t="s">
        <v>21</v>
      </c>
      <c r="I47756" t="s">
        <v>495</v>
      </c>
      <c r="J47756" t="s">
        <v>496</v>
      </c>
      <c r="K47756" t="s">
        <v>509</v>
      </c>
      <c r="L47756" t="s">
        <v>510</v>
      </c>
      <c r="M47756">
        <v>1023</v>
      </c>
      <c r="N47756" t="s">
        <v>26</v>
      </c>
      <c r="O47756">
        <v>5184</v>
      </c>
      <c r="P47756">
        <v>0.19733796296296297</v>
      </c>
    </row>
    <row r="47757" spans="1:16" x14ac:dyDescent="0.25">
      <c r="A47757" t="s">
        <v>18</v>
      </c>
      <c r="B47757">
        <v>2013</v>
      </c>
      <c r="C47757">
        <v>2203</v>
      </c>
      <c r="D47757" t="s">
        <v>101</v>
      </c>
      <c r="E47757" t="s">
        <v>101</v>
      </c>
      <c r="F47757">
        <v>22</v>
      </c>
      <c r="G47757" t="s">
        <v>99</v>
      </c>
      <c r="H47757" t="s">
        <v>21</v>
      </c>
      <c r="I47757" t="s">
        <v>495</v>
      </c>
      <c r="J47757" t="s">
        <v>496</v>
      </c>
      <c r="K47757" t="s">
        <v>511</v>
      </c>
      <c r="L47757" t="s">
        <v>512</v>
      </c>
      <c r="M47757">
        <v>888</v>
      </c>
      <c r="N47757" t="s">
        <v>26</v>
      </c>
      <c r="O47757">
        <v>5184</v>
      </c>
      <c r="P47757">
        <v>0.17129629629629631</v>
      </c>
    </row>
    <row r="47758" spans="1:16" x14ac:dyDescent="0.25">
      <c r="A47758" t="s">
        <v>18</v>
      </c>
      <c r="B47758">
        <v>2013</v>
      </c>
      <c r="C47758">
        <v>2203</v>
      </c>
      <c r="D47758" t="s">
        <v>101</v>
      </c>
      <c r="E47758" t="s">
        <v>101</v>
      </c>
      <c r="F47758">
        <v>22</v>
      </c>
      <c r="G47758" t="s">
        <v>99</v>
      </c>
      <c r="H47758" t="s">
        <v>21</v>
      </c>
      <c r="I47758" t="s">
        <v>495</v>
      </c>
      <c r="J47758" t="s">
        <v>496</v>
      </c>
      <c r="K47758" t="s">
        <v>513</v>
      </c>
      <c r="L47758" t="s">
        <v>514</v>
      </c>
      <c r="M47758">
        <v>522</v>
      </c>
      <c r="N47758" t="s">
        <v>26</v>
      </c>
      <c r="O47758">
        <v>5184</v>
      </c>
      <c r="P47758">
        <v>0.10069444444444445</v>
      </c>
    </row>
    <row r="47759" spans="1:16" x14ac:dyDescent="0.25">
      <c r="A47759" t="s">
        <v>18</v>
      </c>
      <c r="B47759">
        <v>2013</v>
      </c>
      <c r="C47759">
        <v>2203</v>
      </c>
      <c r="D47759" t="s">
        <v>101</v>
      </c>
      <c r="E47759" t="s">
        <v>101</v>
      </c>
      <c r="F47759">
        <v>22</v>
      </c>
      <c r="G47759" t="s">
        <v>99</v>
      </c>
      <c r="H47759" t="s">
        <v>21</v>
      </c>
      <c r="I47759" t="s">
        <v>495</v>
      </c>
      <c r="J47759" t="s">
        <v>496</v>
      </c>
      <c r="K47759" t="s">
        <v>515</v>
      </c>
      <c r="L47759" t="s">
        <v>516</v>
      </c>
      <c r="M47759">
        <v>624</v>
      </c>
      <c r="N47759" t="s">
        <v>26</v>
      </c>
      <c r="O47759">
        <v>5184</v>
      </c>
      <c r="P47759">
        <v>0.12037037037037036</v>
      </c>
    </row>
    <row r="47760" spans="1:16" x14ac:dyDescent="0.25">
      <c r="A47760" t="s">
        <v>18</v>
      </c>
      <c r="B47760">
        <v>2013</v>
      </c>
      <c r="C47760">
        <v>2203</v>
      </c>
      <c r="D47760" t="s">
        <v>101</v>
      </c>
      <c r="E47760" t="s">
        <v>101</v>
      </c>
      <c r="F47760">
        <v>22</v>
      </c>
      <c r="G47760" t="s">
        <v>99</v>
      </c>
      <c r="H47760" t="s">
        <v>21</v>
      </c>
      <c r="I47760" t="s">
        <v>495</v>
      </c>
      <c r="J47760" t="s">
        <v>496</v>
      </c>
      <c r="K47760" t="s">
        <v>517</v>
      </c>
      <c r="L47760" t="s">
        <v>358</v>
      </c>
      <c r="M47760">
        <v>282</v>
      </c>
      <c r="N47760" t="s">
        <v>26</v>
      </c>
    </row>
    <row r="47761" spans="1:16" x14ac:dyDescent="0.25">
      <c r="A47761" t="s">
        <v>18</v>
      </c>
      <c r="B47761">
        <v>2013</v>
      </c>
      <c r="C47761">
        <v>2203</v>
      </c>
      <c r="D47761" t="s">
        <v>101</v>
      </c>
      <c r="E47761" t="s">
        <v>101</v>
      </c>
      <c r="F47761">
        <v>22</v>
      </c>
      <c r="G47761" t="s">
        <v>99</v>
      </c>
      <c r="H47761" t="s">
        <v>21</v>
      </c>
      <c r="I47761" t="s">
        <v>495</v>
      </c>
      <c r="J47761" t="s">
        <v>496</v>
      </c>
      <c r="K47761" t="s">
        <v>518</v>
      </c>
      <c r="L47761" t="s">
        <v>519</v>
      </c>
      <c r="M47761">
        <v>7</v>
      </c>
      <c r="N47761" t="s">
        <v>26</v>
      </c>
    </row>
    <row r="47762" spans="1:16" x14ac:dyDescent="0.25">
      <c r="A47762" t="s">
        <v>18</v>
      </c>
      <c r="B47762">
        <v>2013</v>
      </c>
      <c r="C47762">
        <v>2203</v>
      </c>
      <c r="D47762" t="s">
        <v>101</v>
      </c>
      <c r="E47762" t="s">
        <v>101</v>
      </c>
      <c r="F47762">
        <v>22</v>
      </c>
      <c r="G47762" t="s">
        <v>99</v>
      </c>
      <c r="H47762" t="s">
        <v>21</v>
      </c>
      <c r="I47762" t="s">
        <v>495</v>
      </c>
      <c r="J47762" t="s">
        <v>496</v>
      </c>
      <c r="K47762" t="s">
        <v>520</v>
      </c>
      <c r="L47762" t="s">
        <v>521</v>
      </c>
      <c r="M47762">
        <v>5466</v>
      </c>
      <c r="N47762" t="s">
        <v>26</v>
      </c>
    </row>
    <row r="47763" spans="1:16" x14ac:dyDescent="0.25">
      <c r="A47763" t="s">
        <v>18</v>
      </c>
      <c r="B47763">
        <v>2013</v>
      </c>
      <c r="C47763">
        <v>2203</v>
      </c>
      <c r="D47763" t="s">
        <v>101</v>
      </c>
      <c r="E47763" t="s">
        <v>101</v>
      </c>
      <c r="F47763">
        <v>22</v>
      </c>
      <c r="G47763" t="s">
        <v>99</v>
      </c>
      <c r="H47763" t="s">
        <v>21</v>
      </c>
      <c r="I47763" t="s">
        <v>495</v>
      </c>
      <c r="J47763" t="s">
        <v>496</v>
      </c>
      <c r="K47763" t="s">
        <v>522</v>
      </c>
      <c r="L47763" t="s">
        <v>523</v>
      </c>
      <c r="M47763">
        <v>5184</v>
      </c>
      <c r="N47763" t="s">
        <v>363</v>
      </c>
      <c r="O47763">
        <v>5184</v>
      </c>
      <c r="P47763">
        <v>1</v>
      </c>
    </row>
    <row r="47764" spans="1:16" x14ac:dyDescent="0.25">
      <c r="A47764" t="s">
        <v>18</v>
      </c>
      <c r="B47764">
        <v>2013</v>
      </c>
      <c r="C47764">
        <v>2301</v>
      </c>
      <c r="D47764" t="s">
        <v>102</v>
      </c>
      <c r="E47764" t="s">
        <v>102</v>
      </c>
      <c r="F47764">
        <v>23</v>
      </c>
      <c r="G47764" t="s">
        <v>103</v>
      </c>
      <c r="H47764" t="s">
        <v>21</v>
      </c>
      <c r="I47764" t="s">
        <v>495</v>
      </c>
      <c r="J47764" t="s">
        <v>496</v>
      </c>
      <c r="K47764" t="s">
        <v>497</v>
      </c>
      <c r="L47764" t="s">
        <v>498</v>
      </c>
      <c r="M47764">
        <v>42</v>
      </c>
      <c r="N47764" t="s">
        <v>26</v>
      </c>
      <c r="O47764">
        <v>5799</v>
      </c>
      <c r="P47764">
        <v>7.2426280393171234E-3</v>
      </c>
    </row>
    <row r="47765" spans="1:16" x14ac:dyDescent="0.25">
      <c r="A47765" t="s">
        <v>18</v>
      </c>
      <c r="B47765">
        <v>2013</v>
      </c>
      <c r="C47765">
        <v>2301</v>
      </c>
      <c r="D47765" t="s">
        <v>102</v>
      </c>
      <c r="E47765" t="s">
        <v>102</v>
      </c>
      <c r="F47765">
        <v>23</v>
      </c>
      <c r="G47765" t="s">
        <v>103</v>
      </c>
      <c r="H47765" t="s">
        <v>21</v>
      </c>
      <c r="I47765" t="s">
        <v>495</v>
      </c>
      <c r="J47765" t="s">
        <v>496</v>
      </c>
      <c r="K47765" t="s">
        <v>499</v>
      </c>
      <c r="L47765" t="s">
        <v>500</v>
      </c>
      <c r="M47765">
        <v>84</v>
      </c>
      <c r="N47765" t="s">
        <v>26</v>
      </c>
      <c r="O47765">
        <v>5799</v>
      </c>
      <c r="P47765">
        <v>1.4485256078634247E-2</v>
      </c>
    </row>
    <row r="47766" spans="1:16" x14ac:dyDescent="0.25">
      <c r="A47766" t="s">
        <v>18</v>
      </c>
      <c r="B47766">
        <v>2013</v>
      </c>
      <c r="C47766">
        <v>2301</v>
      </c>
      <c r="D47766" t="s">
        <v>102</v>
      </c>
      <c r="E47766" t="s">
        <v>102</v>
      </c>
      <c r="F47766">
        <v>23</v>
      </c>
      <c r="G47766" t="s">
        <v>103</v>
      </c>
      <c r="H47766" t="s">
        <v>21</v>
      </c>
      <c r="I47766" t="s">
        <v>495</v>
      </c>
      <c r="J47766" t="s">
        <v>496</v>
      </c>
      <c r="K47766" t="s">
        <v>501</v>
      </c>
      <c r="L47766" t="s">
        <v>502</v>
      </c>
      <c r="M47766">
        <v>330</v>
      </c>
      <c r="N47766" t="s">
        <v>26</v>
      </c>
      <c r="O47766">
        <v>5799</v>
      </c>
      <c r="P47766">
        <v>5.6906363166063116E-2</v>
      </c>
    </row>
    <row r="47767" spans="1:16" x14ac:dyDescent="0.25">
      <c r="A47767" t="s">
        <v>18</v>
      </c>
      <c r="B47767">
        <v>2013</v>
      </c>
      <c r="C47767">
        <v>2301</v>
      </c>
      <c r="D47767" t="s">
        <v>102</v>
      </c>
      <c r="E47767" t="s">
        <v>102</v>
      </c>
      <c r="F47767">
        <v>23</v>
      </c>
      <c r="G47767" t="s">
        <v>103</v>
      </c>
      <c r="H47767" t="s">
        <v>21</v>
      </c>
      <c r="I47767" t="s">
        <v>495</v>
      </c>
      <c r="J47767" t="s">
        <v>496</v>
      </c>
      <c r="K47767" t="s">
        <v>503</v>
      </c>
      <c r="L47767" t="s">
        <v>504</v>
      </c>
      <c r="M47767">
        <v>756</v>
      </c>
      <c r="N47767" t="s">
        <v>26</v>
      </c>
      <c r="O47767">
        <v>5799</v>
      </c>
      <c r="P47767">
        <v>0.13036730470770821</v>
      </c>
    </row>
    <row r="47768" spans="1:16" x14ac:dyDescent="0.25">
      <c r="A47768" t="s">
        <v>18</v>
      </c>
      <c r="B47768">
        <v>2013</v>
      </c>
      <c r="C47768">
        <v>2301</v>
      </c>
      <c r="D47768" t="s">
        <v>102</v>
      </c>
      <c r="E47768" t="s">
        <v>102</v>
      </c>
      <c r="F47768">
        <v>23</v>
      </c>
      <c r="G47768" t="s">
        <v>103</v>
      </c>
      <c r="H47768" t="s">
        <v>21</v>
      </c>
      <c r="I47768" t="s">
        <v>495</v>
      </c>
      <c r="J47768" t="s">
        <v>496</v>
      </c>
      <c r="K47768" t="s">
        <v>505</v>
      </c>
      <c r="L47768" t="s">
        <v>506</v>
      </c>
      <c r="M47768">
        <v>1083</v>
      </c>
      <c r="N47768" t="s">
        <v>26</v>
      </c>
      <c r="O47768">
        <v>5799</v>
      </c>
      <c r="P47768">
        <v>0.18675633729953439</v>
      </c>
    </row>
    <row r="47769" spans="1:16" x14ac:dyDescent="0.25">
      <c r="A47769" t="s">
        <v>18</v>
      </c>
      <c r="B47769">
        <v>2013</v>
      </c>
      <c r="C47769">
        <v>2301</v>
      </c>
      <c r="D47769" t="s">
        <v>102</v>
      </c>
      <c r="E47769" t="s">
        <v>102</v>
      </c>
      <c r="F47769">
        <v>23</v>
      </c>
      <c r="G47769" t="s">
        <v>103</v>
      </c>
      <c r="H47769" t="s">
        <v>21</v>
      </c>
      <c r="I47769" t="s">
        <v>495</v>
      </c>
      <c r="J47769" t="s">
        <v>496</v>
      </c>
      <c r="K47769" t="s">
        <v>507</v>
      </c>
      <c r="L47769" t="s">
        <v>508</v>
      </c>
      <c r="M47769">
        <v>1566</v>
      </c>
      <c r="N47769" t="s">
        <v>26</v>
      </c>
      <c r="O47769">
        <v>5799</v>
      </c>
      <c r="P47769">
        <v>0.27004655975168135</v>
      </c>
    </row>
    <row r="47770" spans="1:16" x14ac:dyDescent="0.25">
      <c r="A47770" t="s">
        <v>18</v>
      </c>
      <c r="B47770">
        <v>2013</v>
      </c>
      <c r="C47770">
        <v>2301</v>
      </c>
      <c r="D47770" t="s">
        <v>102</v>
      </c>
      <c r="E47770" t="s">
        <v>102</v>
      </c>
      <c r="F47770">
        <v>23</v>
      </c>
      <c r="G47770" t="s">
        <v>103</v>
      </c>
      <c r="H47770" t="s">
        <v>21</v>
      </c>
      <c r="I47770" t="s">
        <v>495</v>
      </c>
      <c r="J47770" t="s">
        <v>496</v>
      </c>
      <c r="K47770" t="s">
        <v>509</v>
      </c>
      <c r="L47770" t="s">
        <v>510</v>
      </c>
      <c r="M47770">
        <v>879</v>
      </c>
      <c r="N47770" t="s">
        <v>26</v>
      </c>
      <c r="O47770">
        <v>5799</v>
      </c>
      <c r="P47770">
        <v>0.15157785825142267</v>
      </c>
    </row>
    <row r="47771" spans="1:16" x14ac:dyDescent="0.25">
      <c r="A47771" t="s">
        <v>18</v>
      </c>
      <c r="B47771">
        <v>2013</v>
      </c>
      <c r="C47771">
        <v>2301</v>
      </c>
      <c r="D47771" t="s">
        <v>102</v>
      </c>
      <c r="E47771" t="s">
        <v>102</v>
      </c>
      <c r="F47771">
        <v>23</v>
      </c>
      <c r="G47771" t="s">
        <v>103</v>
      </c>
      <c r="H47771" t="s">
        <v>21</v>
      </c>
      <c r="I47771" t="s">
        <v>495</v>
      </c>
      <c r="J47771" t="s">
        <v>496</v>
      </c>
      <c r="K47771" t="s">
        <v>511</v>
      </c>
      <c r="L47771" t="s">
        <v>512</v>
      </c>
      <c r="M47771">
        <v>495</v>
      </c>
      <c r="N47771" t="s">
        <v>26</v>
      </c>
      <c r="O47771">
        <v>5799</v>
      </c>
      <c r="P47771">
        <v>8.5359544749094671E-2</v>
      </c>
    </row>
    <row r="47772" spans="1:16" x14ac:dyDescent="0.25">
      <c r="A47772" t="s">
        <v>18</v>
      </c>
      <c r="B47772">
        <v>2013</v>
      </c>
      <c r="C47772">
        <v>2301</v>
      </c>
      <c r="D47772" t="s">
        <v>102</v>
      </c>
      <c r="E47772" t="s">
        <v>102</v>
      </c>
      <c r="F47772">
        <v>23</v>
      </c>
      <c r="G47772" t="s">
        <v>103</v>
      </c>
      <c r="H47772" t="s">
        <v>21</v>
      </c>
      <c r="I47772" t="s">
        <v>495</v>
      </c>
      <c r="J47772" t="s">
        <v>496</v>
      </c>
      <c r="K47772" t="s">
        <v>513</v>
      </c>
      <c r="L47772" t="s">
        <v>514</v>
      </c>
      <c r="M47772">
        <v>255</v>
      </c>
      <c r="N47772" t="s">
        <v>26</v>
      </c>
      <c r="O47772">
        <v>5799</v>
      </c>
      <c r="P47772">
        <v>4.397309881013968E-2</v>
      </c>
    </row>
    <row r="47773" spans="1:16" x14ac:dyDescent="0.25">
      <c r="A47773" t="s">
        <v>18</v>
      </c>
      <c r="B47773">
        <v>2013</v>
      </c>
      <c r="C47773">
        <v>2301</v>
      </c>
      <c r="D47773" t="s">
        <v>102</v>
      </c>
      <c r="E47773" t="s">
        <v>102</v>
      </c>
      <c r="F47773">
        <v>23</v>
      </c>
      <c r="G47773" t="s">
        <v>103</v>
      </c>
      <c r="H47773" t="s">
        <v>21</v>
      </c>
      <c r="I47773" t="s">
        <v>495</v>
      </c>
      <c r="J47773" t="s">
        <v>496</v>
      </c>
      <c r="K47773" t="s">
        <v>515</v>
      </c>
      <c r="L47773" t="s">
        <v>516</v>
      </c>
      <c r="M47773">
        <v>309</v>
      </c>
      <c r="N47773" t="s">
        <v>26</v>
      </c>
      <c r="O47773">
        <v>5799</v>
      </c>
      <c r="P47773">
        <v>5.3285049146404549E-2</v>
      </c>
    </row>
    <row r="47774" spans="1:16" x14ac:dyDescent="0.25">
      <c r="A47774" t="s">
        <v>18</v>
      </c>
      <c r="B47774">
        <v>2013</v>
      </c>
      <c r="C47774">
        <v>2301</v>
      </c>
      <c r="D47774" t="s">
        <v>102</v>
      </c>
      <c r="E47774" t="s">
        <v>102</v>
      </c>
      <c r="F47774">
        <v>23</v>
      </c>
      <c r="G47774" t="s">
        <v>103</v>
      </c>
      <c r="H47774" t="s">
        <v>21</v>
      </c>
      <c r="I47774" t="s">
        <v>495</v>
      </c>
      <c r="J47774" t="s">
        <v>496</v>
      </c>
      <c r="K47774" t="s">
        <v>517</v>
      </c>
      <c r="L47774" t="s">
        <v>358</v>
      </c>
      <c r="M47774">
        <v>273</v>
      </c>
      <c r="N47774" t="s">
        <v>26</v>
      </c>
    </row>
    <row r="47775" spans="1:16" x14ac:dyDescent="0.25">
      <c r="A47775" t="s">
        <v>18</v>
      </c>
      <c r="B47775">
        <v>2013</v>
      </c>
      <c r="C47775">
        <v>2301</v>
      </c>
      <c r="D47775" t="s">
        <v>102</v>
      </c>
      <c r="E47775" t="s">
        <v>102</v>
      </c>
      <c r="F47775">
        <v>23</v>
      </c>
      <c r="G47775" t="s">
        <v>103</v>
      </c>
      <c r="H47775" t="s">
        <v>21</v>
      </c>
      <c r="I47775" t="s">
        <v>495</v>
      </c>
      <c r="J47775" t="s">
        <v>496</v>
      </c>
      <c r="K47775" t="s">
        <v>518</v>
      </c>
      <c r="L47775" t="s">
        <v>519</v>
      </c>
      <c r="M47775">
        <v>6</v>
      </c>
      <c r="N47775" t="s">
        <v>26</v>
      </c>
    </row>
    <row r="47776" spans="1:16" x14ac:dyDescent="0.25">
      <c r="A47776" t="s">
        <v>18</v>
      </c>
      <c r="B47776">
        <v>2013</v>
      </c>
      <c r="C47776">
        <v>2301</v>
      </c>
      <c r="D47776" t="s">
        <v>102</v>
      </c>
      <c r="E47776" t="s">
        <v>102</v>
      </c>
      <c r="F47776">
        <v>23</v>
      </c>
      <c r="G47776" t="s">
        <v>103</v>
      </c>
      <c r="H47776" t="s">
        <v>21</v>
      </c>
      <c r="I47776" t="s">
        <v>495</v>
      </c>
      <c r="J47776" t="s">
        <v>496</v>
      </c>
      <c r="K47776" t="s">
        <v>520</v>
      </c>
      <c r="L47776" t="s">
        <v>521</v>
      </c>
      <c r="M47776">
        <v>6069</v>
      </c>
      <c r="N47776" t="s">
        <v>26</v>
      </c>
    </row>
    <row r="47777" spans="1:16" x14ac:dyDescent="0.25">
      <c r="A47777" t="s">
        <v>18</v>
      </c>
      <c r="B47777">
        <v>2013</v>
      </c>
      <c r="C47777">
        <v>2301</v>
      </c>
      <c r="D47777" t="s">
        <v>102</v>
      </c>
      <c r="E47777" t="s">
        <v>102</v>
      </c>
      <c r="F47777">
        <v>23</v>
      </c>
      <c r="G47777" t="s">
        <v>103</v>
      </c>
      <c r="H47777" t="s">
        <v>21</v>
      </c>
      <c r="I47777" t="s">
        <v>495</v>
      </c>
      <c r="J47777" t="s">
        <v>496</v>
      </c>
      <c r="K47777" t="s">
        <v>522</v>
      </c>
      <c r="L47777" t="s">
        <v>523</v>
      </c>
      <c r="M47777">
        <v>5799</v>
      </c>
      <c r="N47777" t="s">
        <v>363</v>
      </c>
      <c r="O47777">
        <v>5799</v>
      </c>
      <c r="P47777">
        <v>1</v>
      </c>
    </row>
    <row r="47778" spans="1:16" x14ac:dyDescent="0.25">
      <c r="A47778" t="s">
        <v>18</v>
      </c>
      <c r="B47778">
        <v>2013</v>
      </c>
      <c r="C47778">
        <v>2302</v>
      </c>
      <c r="D47778" t="s">
        <v>105</v>
      </c>
      <c r="E47778" t="s">
        <v>104</v>
      </c>
      <c r="F47778">
        <v>23</v>
      </c>
      <c r="G47778" t="s">
        <v>103</v>
      </c>
      <c r="H47778" t="s">
        <v>21</v>
      </c>
      <c r="I47778" t="s">
        <v>495</v>
      </c>
      <c r="J47778" t="s">
        <v>496</v>
      </c>
      <c r="K47778" t="s">
        <v>497</v>
      </c>
      <c r="L47778" t="s">
        <v>498</v>
      </c>
      <c r="M47778">
        <v>18</v>
      </c>
      <c r="N47778" t="s">
        <v>26</v>
      </c>
      <c r="O47778">
        <v>6663</v>
      </c>
      <c r="P47778">
        <v>2.7014858171994596E-3</v>
      </c>
    </row>
    <row r="47779" spans="1:16" x14ac:dyDescent="0.25">
      <c r="A47779" t="s">
        <v>18</v>
      </c>
      <c r="B47779">
        <v>2013</v>
      </c>
      <c r="C47779">
        <v>2302</v>
      </c>
      <c r="D47779" t="s">
        <v>105</v>
      </c>
      <c r="E47779" t="s">
        <v>104</v>
      </c>
      <c r="F47779">
        <v>23</v>
      </c>
      <c r="G47779" t="s">
        <v>103</v>
      </c>
      <c r="H47779" t="s">
        <v>21</v>
      </c>
      <c r="I47779" t="s">
        <v>495</v>
      </c>
      <c r="J47779" t="s">
        <v>496</v>
      </c>
      <c r="K47779" t="s">
        <v>499</v>
      </c>
      <c r="L47779" t="s">
        <v>500</v>
      </c>
      <c r="M47779">
        <v>48</v>
      </c>
      <c r="N47779" t="s">
        <v>26</v>
      </c>
      <c r="O47779">
        <v>6663</v>
      </c>
      <c r="P47779">
        <v>7.2039621791985592E-3</v>
      </c>
    </row>
    <row r="47780" spans="1:16" x14ac:dyDescent="0.25">
      <c r="A47780" t="s">
        <v>18</v>
      </c>
      <c r="B47780">
        <v>2013</v>
      </c>
      <c r="C47780">
        <v>2302</v>
      </c>
      <c r="D47780" t="s">
        <v>105</v>
      </c>
      <c r="E47780" t="s">
        <v>104</v>
      </c>
      <c r="F47780">
        <v>23</v>
      </c>
      <c r="G47780" t="s">
        <v>103</v>
      </c>
      <c r="H47780" t="s">
        <v>21</v>
      </c>
      <c r="I47780" t="s">
        <v>495</v>
      </c>
      <c r="J47780" t="s">
        <v>496</v>
      </c>
      <c r="K47780" t="s">
        <v>501</v>
      </c>
      <c r="L47780" t="s">
        <v>502</v>
      </c>
      <c r="M47780">
        <v>159</v>
      </c>
      <c r="N47780" t="s">
        <v>26</v>
      </c>
      <c r="O47780">
        <v>6663</v>
      </c>
      <c r="P47780">
        <v>2.3863124718595228E-2</v>
      </c>
    </row>
    <row r="47781" spans="1:16" x14ac:dyDescent="0.25">
      <c r="A47781" t="s">
        <v>18</v>
      </c>
      <c r="B47781">
        <v>2013</v>
      </c>
      <c r="C47781">
        <v>2302</v>
      </c>
      <c r="D47781" t="s">
        <v>105</v>
      </c>
      <c r="E47781" t="s">
        <v>104</v>
      </c>
      <c r="F47781">
        <v>23</v>
      </c>
      <c r="G47781" t="s">
        <v>103</v>
      </c>
      <c r="H47781" t="s">
        <v>21</v>
      </c>
      <c r="I47781" t="s">
        <v>495</v>
      </c>
      <c r="J47781" t="s">
        <v>496</v>
      </c>
      <c r="K47781" t="s">
        <v>503</v>
      </c>
      <c r="L47781" t="s">
        <v>504</v>
      </c>
      <c r="M47781">
        <v>492</v>
      </c>
      <c r="N47781" t="s">
        <v>26</v>
      </c>
      <c r="O47781">
        <v>6663</v>
      </c>
      <c r="P47781">
        <v>7.3840612336785239E-2</v>
      </c>
    </row>
    <row r="47782" spans="1:16" x14ac:dyDescent="0.25">
      <c r="A47782" t="s">
        <v>18</v>
      </c>
      <c r="B47782">
        <v>2013</v>
      </c>
      <c r="C47782">
        <v>2302</v>
      </c>
      <c r="D47782" t="s">
        <v>105</v>
      </c>
      <c r="E47782" t="s">
        <v>104</v>
      </c>
      <c r="F47782">
        <v>23</v>
      </c>
      <c r="G47782" t="s">
        <v>103</v>
      </c>
      <c r="H47782" t="s">
        <v>21</v>
      </c>
      <c r="I47782" t="s">
        <v>495</v>
      </c>
      <c r="J47782" t="s">
        <v>496</v>
      </c>
      <c r="K47782" t="s">
        <v>505</v>
      </c>
      <c r="L47782" t="s">
        <v>506</v>
      </c>
      <c r="M47782">
        <v>996</v>
      </c>
      <c r="N47782" t="s">
        <v>26</v>
      </c>
      <c r="O47782">
        <v>6663</v>
      </c>
      <c r="P47782">
        <v>0.1494822152183701</v>
      </c>
    </row>
    <row r="47783" spans="1:16" x14ac:dyDescent="0.25">
      <c r="A47783" t="s">
        <v>18</v>
      </c>
      <c r="B47783">
        <v>2013</v>
      </c>
      <c r="C47783">
        <v>2302</v>
      </c>
      <c r="D47783" t="s">
        <v>105</v>
      </c>
      <c r="E47783" t="s">
        <v>104</v>
      </c>
      <c r="F47783">
        <v>23</v>
      </c>
      <c r="G47783" t="s">
        <v>103</v>
      </c>
      <c r="H47783" t="s">
        <v>21</v>
      </c>
      <c r="I47783" t="s">
        <v>495</v>
      </c>
      <c r="J47783" t="s">
        <v>496</v>
      </c>
      <c r="K47783" t="s">
        <v>507</v>
      </c>
      <c r="L47783" t="s">
        <v>508</v>
      </c>
      <c r="M47783">
        <v>1779</v>
      </c>
      <c r="N47783" t="s">
        <v>26</v>
      </c>
      <c r="O47783">
        <v>6663</v>
      </c>
      <c r="P47783">
        <v>0.26699684826654663</v>
      </c>
    </row>
    <row r="47784" spans="1:16" x14ac:dyDescent="0.25">
      <c r="A47784" t="s">
        <v>18</v>
      </c>
      <c r="B47784">
        <v>2013</v>
      </c>
      <c r="C47784">
        <v>2302</v>
      </c>
      <c r="D47784" t="s">
        <v>105</v>
      </c>
      <c r="E47784" t="s">
        <v>104</v>
      </c>
      <c r="F47784">
        <v>23</v>
      </c>
      <c r="G47784" t="s">
        <v>103</v>
      </c>
      <c r="H47784" t="s">
        <v>21</v>
      </c>
      <c r="I47784" t="s">
        <v>495</v>
      </c>
      <c r="J47784" t="s">
        <v>496</v>
      </c>
      <c r="K47784" t="s">
        <v>509</v>
      </c>
      <c r="L47784" t="s">
        <v>510</v>
      </c>
      <c r="M47784">
        <v>1308</v>
      </c>
      <c r="N47784" t="s">
        <v>26</v>
      </c>
      <c r="O47784">
        <v>6663</v>
      </c>
      <c r="P47784">
        <v>0.19630796938316075</v>
      </c>
    </row>
    <row r="47785" spans="1:16" x14ac:dyDescent="0.25">
      <c r="A47785" t="s">
        <v>18</v>
      </c>
      <c r="B47785">
        <v>2013</v>
      </c>
      <c r="C47785">
        <v>2302</v>
      </c>
      <c r="D47785" t="s">
        <v>105</v>
      </c>
      <c r="E47785" t="s">
        <v>104</v>
      </c>
      <c r="F47785">
        <v>23</v>
      </c>
      <c r="G47785" t="s">
        <v>103</v>
      </c>
      <c r="H47785" t="s">
        <v>21</v>
      </c>
      <c r="I47785" t="s">
        <v>495</v>
      </c>
      <c r="J47785" t="s">
        <v>496</v>
      </c>
      <c r="K47785" t="s">
        <v>511</v>
      </c>
      <c r="L47785" t="s">
        <v>512</v>
      </c>
      <c r="M47785">
        <v>918</v>
      </c>
      <c r="N47785" t="s">
        <v>26</v>
      </c>
      <c r="O47785">
        <v>6663</v>
      </c>
      <c r="P47785">
        <v>0.13777577667717245</v>
      </c>
    </row>
    <row r="47786" spans="1:16" x14ac:dyDescent="0.25">
      <c r="A47786" t="s">
        <v>18</v>
      </c>
      <c r="B47786">
        <v>2013</v>
      </c>
      <c r="C47786">
        <v>2302</v>
      </c>
      <c r="D47786" t="s">
        <v>105</v>
      </c>
      <c r="E47786" t="s">
        <v>104</v>
      </c>
      <c r="F47786">
        <v>23</v>
      </c>
      <c r="G47786" t="s">
        <v>103</v>
      </c>
      <c r="H47786" t="s">
        <v>21</v>
      </c>
      <c r="I47786" t="s">
        <v>495</v>
      </c>
      <c r="J47786" t="s">
        <v>496</v>
      </c>
      <c r="K47786" t="s">
        <v>513</v>
      </c>
      <c r="L47786" t="s">
        <v>514</v>
      </c>
      <c r="M47786">
        <v>444</v>
      </c>
      <c r="N47786" t="s">
        <v>26</v>
      </c>
      <c r="O47786">
        <v>6663</v>
      </c>
      <c r="P47786">
        <v>6.6636650157586672E-2</v>
      </c>
    </row>
    <row r="47787" spans="1:16" x14ac:dyDescent="0.25">
      <c r="A47787" t="s">
        <v>18</v>
      </c>
      <c r="B47787">
        <v>2013</v>
      </c>
      <c r="C47787">
        <v>2302</v>
      </c>
      <c r="D47787" t="s">
        <v>105</v>
      </c>
      <c r="E47787" t="s">
        <v>104</v>
      </c>
      <c r="F47787">
        <v>23</v>
      </c>
      <c r="G47787" t="s">
        <v>103</v>
      </c>
      <c r="H47787" t="s">
        <v>21</v>
      </c>
      <c r="I47787" t="s">
        <v>495</v>
      </c>
      <c r="J47787" t="s">
        <v>496</v>
      </c>
      <c r="K47787" t="s">
        <v>515</v>
      </c>
      <c r="L47787" t="s">
        <v>516</v>
      </c>
      <c r="M47787">
        <v>495</v>
      </c>
      <c r="N47787" t="s">
        <v>26</v>
      </c>
      <c r="O47787">
        <v>6663</v>
      </c>
      <c r="P47787">
        <v>7.4290859972985138E-2</v>
      </c>
    </row>
    <row r="47788" spans="1:16" x14ac:dyDescent="0.25">
      <c r="A47788" t="s">
        <v>18</v>
      </c>
      <c r="B47788">
        <v>2013</v>
      </c>
      <c r="C47788">
        <v>2302</v>
      </c>
      <c r="D47788" t="s">
        <v>105</v>
      </c>
      <c r="E47788" t="s">
        <v>104</v>
      </c>
      <c r="F47788">
        <v>23</v>
      </c>
      <c r="G47788" t="s">
        <v>103</v>
      </c>
      <c r="H47788" t="s">
        <v>21</v>
      </c>
      <c r="I47788" t="s">
        <v>495</v>
      </c>
      <c r="J47788" t="s">
        <v>496</v>
      </c>
      <c r="K47788" t="s">
        <v>517</v>
      </c>
      <c r="L47788" t="s">
        <v>358</v>
      </c>
      <c r="M47788">
        <v>204</v>
      </c>
      <c r="N47788" t="s">
        <v>26</v>
      </c>
    </row>
    <row r="47789" spans="1:16" x14ac:dyDescent="0.25">
      <c r="A47789" t="s">
        <v>18</v>
      </c>
      <c r="B47789">
        <v>2013</v>
      </c>
      <c r="C47789">
        <v>2302</v>
      </c>
      <c r="D47789" t="s">
        <v>105</v>
      </c>
      <c r="E47789" t="s">
        <v>104</v>
      </c>
      <c r="F47789">
        <v>23</v>
      </c>
      <c r="G47789" t="s">
        <v>103</v>
      </c>
      <c r="H47789" t="s">
        <v>21</v>
      </c>
      <c r="I47789" t="s">
        <v>495</v>
      </c>
      <c r="J47789" t="s">
        <v>496</v>
      </c>
      <c r="K47789" t="s">
        <v>518</v>
      </c>
      <c r="L47789" t="s">
        <v>519</v>
      </c>
      <c r="M47789">
        <v>6.7</v>
      </c>
      <c r="N47789" t="s">
        <v>26</v>
      </c>
    </row>
    <row r="47790" spans="1:16" x14ac:dyDescent="0.25">
      <c r="A47790" t="s">
        <v>18</v>
      </c>
      <c r="B47790">
        <v>2013</v>
      </c>
      <c r="C47790">
        <v>2302</v>
      </c>
      <c r="D47790" t="s">
        <v>105</v>
      </c>
      <c r="E47790" t="s">
        <v>104</v>
      </c>
      <c r="F47790">
        <v>23</v>
      </c>
      <c r="G47790" t="s">
        <v>103</v>
      </c>
      <c r="H47790" t="s">
        <v>21</v>
      </c>
      <c r="I47790" t="s">
        <v>495</v>
      </c>
      <c r="J47790" t="s">
        <v>496</v>
      </c>
      <c r="K47790" t="s">
        <v>520</v>
      </c>
      <c r="L47790" t="s">
        <v>521</v>
      </c>
      <c r="M47790">
        <v>6867</v>
      </c>
      <c r="N47790" t="s">
        <v>26</v>
      </c>
    </row>
    <row r="47791" spans="1:16" x14ac:dyDescent="0.25">
      <c r="A47791" t="s">
        <v>18</v>
      </c>
      <c r="B47791">
        <v>2013</v>
      </c>
      <c r="C47791">
        <v>2302</v>
      </c>
      <c r="D47791" t="s">
        <v>105</v>
      </c>
      <c r="E47791" t="s">
        <v>104</v>
      </c>
      <c r="F47791">
        <v>23</v>
      </c>
      <c r="G47791" t="s">
        <v>103</v>
      </c>
      <c r="H47791" t="s">
        <v>21</v>
      </c>
      <c r="I47791" t="s">
        <v>495</v>
      </c>
      <c r="J47791" t="s">
        <v>496</v>
      </c>
      <c r="K47791" t="s">
        <v>522</v>
      </c>
      <c r="L47791" t="s">
        <v>523</v>
      </c>
      <c r="M47791">
        <v>6663</v>
      </c>
      <c r="N47791" t="s">
        <v>363</v>
      </c>
      <c r="O47791">
        <v>6663</v>
      </c>
      <c r="P47791">
        <v>1</v>
      </c>
    </row>
    <row r="47792" spans="1:16" x14ac:dyDescent="0.25">
      <c r="A47792" t="s">
        <v>18</v>
      </c>
      <c r="B47792">
        <v>2013</v>
      </c>
      <c r="C47792">
        <v>2303</v>
      </c>
      <c r="D47792" t="s">
        <v>106</v>
      </c>
      <c r="E47792" t="s">
        <v>106</v>
      </c>
      <c r="F47792">
        <v>23</v>
      </c>
      <c r="G47792" t="s">
        <v>103</v>
      </c>
      <c r="H47792" t="s">
        <v>21</v>
      </c>
      <c r="I47792" t="s">
        <v>495</v>
      </c>
      <c r="J47792" t="s">
        <v>496</v>
      </c>
      <c r="K47792" t="s">
        <v>497</v>
      </c>
      <c r="L47792" t="s">
        <v>498</v>
      </c>
      <c r="M47792">
        <v>69</v>
      </c>
      <c r="N47792" t="s">
        <v>26</v>
      </c>
      <c r="O47792">
        <v>6087</v>
      </c>
      <c r="P47792">
        <v>1.1335633316904879E-2</v>
      </c>
    </row>
    <row r="47793" spans="1:16" x14ac:dyDescent="0.25">
      <c r="A47793" t="s">
        <v>18</v>
      </c>
      <c r="B47793">
        <v>2013</v>
      </c>
      <c r="C47793">
        <v>2303</v>
      </c>
      <c r="D47793" t="s">
        <v>106</v>
      </c>
      <c r="E47793" t="s">
        <v>106</v>
      </c>
      <c r="F47793">
        <v>23</v>
      </c>
      <c r="G47793" t="s">
        <v>103</v>
      </c>
      <c r="H47793" t="s">
        <v>21</v>
      </c>
      <c r="I47793" t="s">
        <v>495</v>
      </c>
      <c r="J47793" t="s">
        <v>496</v>
      </c>
      <c r="K47793" t="s">
        <v>499</v>
      </c>
      <c r="L47793" t="s">
        <v>500</v>
      </c>
      <c r="M47793">
        <v>87</v>
      </c>
      <c r="N47793" t="s">
        <v>26</v>
      </c>
      <c r="O47793">
        <v>6087</v>
      </c>
      <c r="P47793">
        <v>1.429275505174963E-2</v>
      </c>
    </row>
    <row r="47794" spans="1:16" x14ac:dyDescent="0.25">
      <c r="A47794" t="s">
        <v>18</v>
      </c>
      <c r="B47794">
        <v>2013</v>
      </c>
      <c r="C47794">
        <v>2303</v>
      </c>
      <c r="D47794" t="s">
        <v>106</v>
      </c>
      <c r="E47794" t="s">
        <v>106</v>
      </c>
      <c r="F47794">
        <v>23</v>
      </c>
      <c r="G47794" t="s">
        <v>103</v>
      </c>
      <c r="H47794" t="s">
        <v>21</v>
      </c>
      <c r="I47794" t="s">
        <v>495</v>
      </c>
      <c r="J47794" t="s">
        <v>496</v>
      </c>
      <c r="K47794" t="s">
        <v>501</v>
      </c>
      <c r="L47794" t="s">
        <v>502</v>
      </c>
      <c r="M47794">
        <v>321</v>
      </c>
      <c r="N47794" t="s">
        <v>26</v>
      </c>
      <c r="O47794">
        <v>6087</v>
      </c>
      <c r="P47794">
        <v>5.2735337604731397E-2</v>
      </c>
    </row>
    <row r="47795" spans="1:16" x14ac:dyDescent="0.25">
      <c r="A47795" t="s">
        <v>18</v>
      </c>
      <c r="B47795">
        <v>2013</v>
      </c>
      <c r="C47795">
        <v>2303</v>
      </c>
      <c r="D47795" t="s">
        <v>106</v>
      </c>
      <c r="E47795" t="s">
        <v>106</v>
      </c>
      <c r="F47795">
        <v>23</v>
      </c>
      <c r="G47795" t="s">
        <v>103</v>
      </c>
      <c r="H47795" t="s">
        <v>21</v>
      </c>
      <c r="I47795" t="s">
        <v>495</v>
      </c>
      <c r="J47795" t="s">
        <v>496</v>
      </c>
      <c r="K47795" t="s">
        <v>503</v>
      </c>
      <c r="L47795" t="s">
        <v>504</v>
      </c>
      <c r="M47795">
        <v>867</v>
      </c>
      <c r="N47795" t="s">
        <v>26</v>
      </c>
      <c r="O47795">
        <v>6087</v>
      </c>
      <c r="P47795">
        <v>0.14243469689502217</v>
      </c>
    </row>
    <row r="47796" spans="1:16" x14ac:dyDescent="0.25">
      <c r="A47796" t="s">
        <v>18</v>
      </c>
      <c r="B47796">
        <v>2013</v>
      </c>
      <c r="C47796">
        <v>2303</v>
      </c>
      <c r="D47796" t="s">
        <v>106</v>
      </c>
      <c r="E47796" t="s">
        <v>106</v>
      </c>
      <c r="F47796">
        <v>23</v>
      </c>
      <c r="G47796" t="s">
        <v>103</v>
      </c>
      <c r="H47796" t="s">
        <v>21</v>
      </c>
      <c r="I47796" t="s">
        <v>495</v>
      </c>
      <c r="J47796" t="s">
        <v>496</v>
      </c>
      <c r="K47796" t="s">
        <v>505</v>
      </c>
      <c r="L47796" t="s">
        <v>506</v>
      </c>
      <c r="M47796">
        <v>1347</v>
      </c>
      <c r="N47796" t="s">
        <v>26</v>
      </c>
      <c r="O47796">
        <v>6087</v>
      </c>
      <c r="P47796">
        <v>0.2212912764908822</v>
      </c>
    </row>
    <row r="47797" spans="1:16" x14ac:dyDescent="0.25">
      <c r="A47797" t="s">
        <v>18</v>
      </c>
      <c r="B47797">
        <v>2013</v>
      </c>
      <c r="C47797">
        <v>2303</v>
      </c>
      <c r="D47797" t="s">
        <v>106</v>
      </c>
      <c r="E47797" t="s">
        <v>106</v>
      </c>
      <c r="F47797">
        <v>23</v>
      </c>
      <c r="G47797" t="s">
        <v>103</v>
      </c>
      <c r="H47797" t="s">
        <v>21</v>
      </c>
      <c r="I47797" t="s">
        <v>495</v>
      </c>
      <c r="J47797" t="s">
        <v>496</v>
      </c>
      <c r="K47797" t="s">
        <v>507</v>
      </c>
      <c r="L47797" t="s">
        <v>508</v>
      </c>
      <c r="M47797">
        <v>1689</v>
      </c>
      <c r="N47797" t="s">
        <v>26</v>
      </c>
      <c r="O47797">
        <v>6087</v>
      </c>
      <c r="P47797">
        <v>0.27747658945293247</v>
      </c>
    </row>
    <row r="47798" spans="1:16" x14ac:dyDescent="0.25">
      <c r="A47798" t="s">
        <v>18</v>
      </c>
      <c r="B47798">
        <v>2013</v>
      </c>
      <c r="C47798">
        <v>2303</v>
      </c>
      <c r="D47798" t="s">
        <v>106</v>
      </c>
      <c r="E47798" t="s">
        <v>106</v>
      </c>
      <c r="F47798">
        <v>23</v>
      </c>
      <c r="G47798" t="s">
        <v>103</v>
      </c>
      <c r="H47798" t="s">
        <v>21</v>
      </c>
      <c r="I47798" t="s">
        <v>495</v>
      </c>
      <c r="J47798" t="s">
        <v>496</v>
      </c>
      <c r="K47798" t="s">
        <v>509</v>
      </c>
      <c r="L47798" t="s">
        <v>510</v>
      </c>
      <c r="M47798">
        <v>759</v>
      </c>
      <c r="N47798" t="s">
        <v>26</v>
      </c>
      <c r="O47798">
        <v>6087</v>
      </c>
      <c r="P47798">
        <v>0.12469196648595367</v>
      </c>
    </row>
    <row r="47799" spans="1:16" x14ac:dyDescent="0.25">
      <c r="A47799" t="s">
        <v>18</v>
      </c>
      <c r="B47799">
        <v>2013</v>
      </c>
      <c r="C47799">
        <v>2303</v>
      </c>
      <c r="D47799" t="s">
        <v>106</v>
      </c>
      <c r="E47799" t="s">
        <v>106</v>
      </c>
      <c r="F47799">
        <v>23</v>
      </c>
      <c r="G47799" t="s">
        <v>103</v>
      </c>
      <c r="H47799" t="s">
        <v>21</v>
      </c>
      <c r="I47799" t="s">
        <v>495</v>
      </c>
      <c r="J47799" t="s">
        <v>496</v>
      </c>
      <c r="K47799" t="s">
        <v>511</v>
      </c>
      <c r="L47799" t="s">
        <v>512</v>
      </c>
      <c r="M47799">
        <v>453</v>
      </c>
      <c r="N47799" t="s">
        <v>26</v>
      </c>
      <c r="O47799">
        <v>6087</v>
      </c>
      <c r="P47799">
        <v>7.4420896993592903E-2</v>
      </c>
    </row>
    <row r="47800" spans="1:16" x14ac:dyDescent="0.25">
      <c r="A47800" t="s">
        <v>18</v>
      </c>
      <c r="B47800">
        <v>2013</v>
      </c>
      <c r="C47800">
        <v>2303</v>
      </c>
      <c r="D47800" t="s">
        <v>106</v>
      </c>
      <c r="E47800" t="s">
        <v>106</v>
      </c>
      <c r="F47800">
        <v>23</v>
      </c>
      <c r="G47800" t="s">
        <v>103</v>
      </c>
      <c r="H47800" t="s">
        <v>21</v>
      </c>
      <c r="I47800" t="s">
        <v>495</v>
      </c>
      <c r="J47800" t="s">
        <v>496</v>
      </c>
      <c r="K47800" t="s">
        <v>513</v>
      </c>
      <c r="L47800" t="s">
        <v>514</v>
      </c>
      <c r="M47800">
        <v>243</v>
      </c>
      <c r="N47800" t="s">
        <v>26</v>
      </c>
      <c r="O47800">
        <v>6087</v>
      </c>
      <c r="P47800">
        <v>3.9921143420404141E-2</v>
      </c>
    </row>
    <row r="47801" spans="1:16" x14ac:dyDescent="0.25">
      <c r="A47801" t="s">
        <v>18</v>
      </c>
      <c r="B47801">
        <v>2013</v>
      </c>
      <c r="C47801">
        <v>2303</v>
      </c>
      <c r="D47801" t="s">
        <v>106</v>
      </c>
      <c r="E47801" t="s">
        <v>106</v>
      </c>
      <c r="F47801">
        <v>23</v>
      </c>
      <c r="G47801" t="s">
        <v>103</v>
      </c>
      <c r="H47801" t="s">
        <v>21</v>
      </c>
      <c r="I47801" t="s">
        <v>495</v>
      </c>
      <c r="J47801" t="s">
        <v>496</v>
      </c>
      <c r="K47801" t="s">
        <v>515</v>
      </c>
      <c r="L47801" t="s">
        <v>516</v>
      </c>
      <c r="M47801">
        <v>255</v>
      </c>
      <c r="N47801" t="s">
        <v>26</v>
      </c>
      <c r="O47801">
        <v>6087</v>
      </c>
      <c r="P47801">
        <v>4.1892557910300637E-2</v>
      </c>
    </row>
    <row r="47802" spans="1:16" x14ac:dyDescent="0.25">
      <c r="A47802" t="s">
        <v>18</v>
      </c>
      <c r="B47802">
        <v>2013</v>
      </c>
      <c r="C47802">
        <v>2303</v>
      </c>
      <c r="D47802" t="s">
        <v>106</v>
      </c>
      <c r="E47802" t="s">
        <v>106</v>
      </c>
      <c r="F47802">
        <v>23</v>
      </c>
      <c r="G47802" t="s">
        <v>103</v>
      </c>
      <c r="H47802" t="s">
        <v>21</v>
      </c>
      <c r="I47802" t="s">
        <v>495</v>
      </c>
      <c r="J47802" t="s">
        <v>496</v>
      </c>
      <c r="K47802" t="s">
        <v>517</v>
      </c>
      <c r="L47802" t="s">
        <v>358</v>
      </c>
      <c r="M47802">
        <v>468</v>
      </c>
      <c r="N47802" t="s">
        <v>26</v>
      </c>
    </row>
    <row r="47803" spans="1:16" x14ac:dyDescent="0.25">
      <c r="A47803" t="s">
        <v>18</v>
      </c>
      <c r="B47803">
        <v>2013</v>
      </c>
      <c r="C47803">
        <v>2303</v>
      </c>
      <c r="D47803" t="s">
        <v>106</v>
      </c>
      <c r="E47803" t="s">
        <v>106</v>
      </c>
      <c r="F47803">
        <v>23</v>
      </c>
      <c r="G47803" t="s">
        <v>103</v>
      </c>
      <c r="H47803" t="s">
        <v>21</v>
      </c>
      <c r="I47803" t="s">
        <v>495</v>
      </c>
      <c r="J47803" t="s">
        <v>496</v>
      </c>
      <c r="K47803" t="s">
        <v>518</v>
      </c>
      <c r="L47803" t="s">
        <v>519</v>
      </c>
      <c r="M47803">
        <v>5.8</v>
      </c>
      <c r="N47803" t="s">
        <v>26</v>
      </c>
    </row>
    <row r="47804" spans="1:16" x14ac:dyDescent="0.25">
      <c r="A47804" t="s">
        <v>18</v>
      </c>
      <c r="B47804">
        <v>2013</v>
      </c>
      <c r="C47804">
        <v>2303</v>
      </c>
      <c r="D47804" t="s">
        <v>106</v>
      </c>
      <c r="E47804" t="s">
        <v>106</v>
      </c>
      <c r="F47804">
        <v>23</v>
      </c>
      <c r="G47804" t="s">
        <v>103</v>
      </c>
      <c r="H47804" t="s">
        <v>21</v>
      </c>
      <c r="I47804" t="s">
        <v>495</v>
      </c>
      <c r="J47804" t="s">
        <v>496</v>
      </c>
      <c r="K47804" t="s">
        <v>520</v>
      </c>
      <c r="L47804" t="s">
        <v>521</v>
      </c>
      <c r="M47804">
        <v>6552</v>
      </c>
      <c r="N47804" t="s">
        <v>26</v>
      </c>
    </row>
    <row r="47805" spans="1:16" x14ac:dyDescent="0.25">
      <c r="A47805" t="s">
        <v>18</v>
      </c>
      <c r="B47805">
        <v>2013</v>
      </c>
      <c r="C47805">
        <v>2303</v>
      </c>
      <c r="D47805" t="s">
        <v>106</v>
      </c>
      <c r="E47805" t="s">
        <v>106</v>
      </c>
      <c r="F47805">
        <v>23</v>
      </c>
      <c r="G47805" t="s">
        <v>103</v>
      </c>
      <c r="H47805" t="s">
        <v>21</v>
      </c>
      <c r="I47805" t="s">
        <v>495</v>
      </c>
      <c r="J47805" t="s">
        <v>496</v>
      </c>
      <c r="K47805" t="s">
        <v>522</v>
      </c>
      <c r="L47805" t="s">
        <v>523</v>
      </c>
      <c r="M47805">
        <v>6087</v>
      </c>
      <c r="N47805" t="s">
        <v>363</v>
      </c>
      <c r="O47805">
        <v>6087</v>
      </c>
      <c r="P47805">
        <v>1</v>
      </c>
    </row>
    <row r="47806" spans="1:16" x14ac:dyDescent="0.25">
      <c r="A47806" t="s">
        <v>18</v>
      </c>
      <c r="B47806">
        <v>2013</v>
      </c>
      <c r="C47806">
        <v>2304</v>
      </c>
      <c r="D47806" t="s">
        <v>107</v>
      </c>
      <c r="E47806" t="s">
        <v>107</v>
      </c>
      <c r="F47806">
        <v>23</v>
      </c>
      <c r="G47806" t="s">
        <v>103</v>
      </c>
      <c r="H47806" t="s">
        <v>21</v>
      </c>
      <c r="I47806" t="s">
        <v>495</v>
      </c>
      <c r="J47806" t="s">
        <v>496</v>
      </c>
      <c r="K47806" t="s">
        <v>497</v>
      </c>
      <c r="L47806" t="s">
        <v>498</v>
      </c>
      <c r="M47806">
        <v>24</v>
      </c>
      <c r="N47806" t="s">
        <v>26</v>
      </c>
      <c r="O47806">
        <v>5502</v>
      </c>
      <c r="P47806">
        <v>4.3620501635768813E-3</v>
      </c>
    </row>
    <row r="47807" spans="1:16" x14ac:dyDescent="0.25">
      <c r="A47807" t="s">
        <v>18</v>
      </c>
      <c r="B47807">
        <v>2013</v>
      </c>
      <c r="C47807">
        <v>2304</v>
      </c>
      <c r="D47807" t="s">
        <v>107</v>
      </c>
      <c r="E47807" t="s">
        <v>107</v>
      </c>
      <c r="F47807">
        <v>23</v>
      </c>
      <c r="G47807" t="s">
        <v>103</v>
      </c>
      <c r="H47807" t="s">
        <v>21</v>
      </c>
      <c r="I47807" t="s">
        <v>495</v>
      </c>
      <c r="J47807" t="s">
        <v>496</v>
      </c>
      <c r="K47807" t="s">
        <v>499</v>
      </c>
      <c r="L47807" t="s">
        <v>500</v>
      </c>
      <c r="M47807">
        <v>45</v>
      </c>
      <c r="N47807" t="s">
        <v>26</v>
      </c>
      <c r="O47807">
        <v>5502</v>
      </c>
      <c r="P47807">
        <v>8.1788440567066526E-3</v>
      </c>
    </row>
    <row r="47808" spans="1:16" x14ac:dyDescent="0.25">
      <c r="A47808" t="s">
        <v>18</v>
      </c>
      <c r="B47808">
        <v>2013</v>
      </c>
      <c r="C47808">
        <v>2304</v>
      </c>
      <c r="D47808" t="s">
        <v>107</v>
      </c>
      <c r="E47808" t="s">
        <v>107</v>
      </c>
      <c r="F47808">
        <v>23</v>
      </c>
      <c r="G47808" t="s">
        <v>103</v>
      </c>
      <c r="H47808" t="s">
        <v>21</v>
      </c>
      <c r="I47808" t="s">
        <v>495</v>
      </c>
      <c r="J47808" t="s">
        <v>496</v>
      </c>
      <c r="K47808" t="s">
        <v>501</v>
      </c>
      <c r="L47808" t="s">
        <v>502</v>
      </c>
      <c r="M47808">
        <v>150</v>
      </c>
      <c r="N47808" t="s">
        <v>26</v>
      </c>
      <c r="O47808">
        <v>5502</v>
      </c>
      <c r="P47808">
        <v>2.7262813522355506E-2</v>
      </c>
    </row>
    <row r="47809" spans="1:16" x14ac:dyDescent="0.25">
      <c r="A47809" t="s">
        <v>18</v>
      </c>
      <c r="B47809">
        <v>2013</v>
      </c>
      <c r="C47809">
        <v>2304</v>
      </c>
      <c r="D47809" t="s">
        <v>107</v>
      </c>
      <c r="E47809" t="s">
        <v>107</v>
      </c>
      <c r="F47809">
        <v>23</v>
      </c>
      <c r="G47809" t="s">
        <v>103</v>
      </c>
      <c r="H47809" t="s">
        <v>21</v>
      </c>
      <c r="I47809" t="s">
        <v>495</v>
      </c>
      <c r="J47809" t="s">
        <v>496</v>
      </c>
      <c r="K47809" t="s">
        <v>503</v>
      </c>
      <c r="L47809" t="s">
        <v>504</v>
      </c>
      <c r="M47809">
        <v>351</v>
      </c>
      <c r="N47809" t="s">
        <v>26</v>
      </c>
      <c r="O47809">
        <v>5502</v>
      </c>
      <c r="P47809">
        <v>6.3794983642311884E-2</v>
      </c>
    </row>
    <row r="47810" spans="1:16" x14ac:dyDescent="0.25">
      <c r="A47810" t="s">
        <v>18</v>
      </c>
      <c r="B47810">
        <v>2013</v>
      </c>
      <c r="C47810">
        <v>2304</v>
      </c>
      <c r="D47810" t="s">
        <v>107</v>
      </c>
      <c r="E47810" t="s">
        <v>107</v>
      </c>
      <c r="F47810">
        <v>23</v>
      </c>
      <c r="G47810" t="s">
        <v>103</v>
      </c>
      <c r="H47810" t="s">
        <v>21</v>
      </c>
      <c r="I47810" t="s">
        <v>495</v>
      </c>
      <c r="J47810" t="s">
        <v>496</v>
      </c>
      <c r="K47810" t="s">
        <v>505</v>
      </c>
      <c r="L47810" t="s">
        <v>506</v>
      </c>
      <c r="M47810">
        <v>735</v>
      </c>
      <c r="N47810" t="s">
        <v>26</v>
      </c>
      <c r="O47810">
        <v>5502</v>
      </c>
      <c r="P47810">
        <v>0.13358778625954199</v>
      </c>
    </row>
    <row r="47811" spans="1:16" x14ac:dyDescent="0.25">
      <c r="A47811" t="s">
        <v>18</v>
      </c>
      <c r="B47811">
        <v>2013</v>
      </c>
      <c r="C47811">
        <v>2304</v>
      </c>
      <c r="D47811" t="s">
        <v>107</v>
      </c>
      <c r="E47811" t="s">
        <v>107</v>
      </c>
      <c r="F47811">
        <v>23</v>
      </c>
      <c r="G47811" t="s">
        <v>103</v>
      </c>
      <c r="H47811" t="s">
        <v>21</v>
      </c>
      <c r="I47811" t="s">
        <v>495</v>
      </c>
      <c r="J47811" t="s">
        <v>496</v>
      </c>
      <c r="K47811" t="s">
        <v>507</v>
      </c>
      <c r="L47811" t="s">
        <v>508</v>
      </c>
      <c r="M47811">
        <v>1545</v>
      </c>
      <c r="N47811" t="s">
        <v>26</v>
      </c>
      <c r="O47811">
        <v>5502</v>
      </c>
      <c r="P47811">
        <v>0.28080697928026171</v>
      </c>
    </row>
    <row r="47812" spans="1:16" x14ac:dyDescent="0.25">
      <c r="A47812" t="s">
        <v>18</v>
      </c>
      <c r="B47812">
        <v>2013</v>
      </c>
      <c r="C47812">
        <v>2304</v>
      </c>
      <c r="D47812" t="s">
        <v>107</v>
      </c>
      <c r="E47812" t="s">
        <v>107</v>
      </c>
      <c r="F47812">
        <v>23</v>
      </c>
      <c r="G47812" t="s">
        <v>103</v>
      </c>
      <c r="H47812" t="s">
        <v>21</v>
      </c>
      <c r="I47812" t="s">
        <v>495</v>
      </c>
      <c r="J47812" t="s">
        <v>496</v>
      </c>
      <c r="K47812" t="s">
        <v>509</v>
      </c>
      <c r="L47812" t="s">
        <v>510</v>
      </c>
      <c r="M47812">
        <v>1086</v>
      </c>
      <c r="N47812" t="s">
        <v>26</v>
      </c>
      <c r="O47812">
        <v>5502</v>
      </c>
      <c r="P47812">
        <v>0.19738276990185388</v>
      </c>
    </row>
    <row r="47813" spans="1:16" x14ac:dyDescent="0.25">
      <c r="A47813" t="s">
        <v>18</v>
      </c>
      <c r="B47813">
        <v>2013</v>
      </c>
      <c r="C47813">
        <v>2304</v>
      </c>
      <c r="D47813" t="s">
        <v>107</v>
      </c>
      <c r="E47813" t="s">
        <v>107</v>
      </c>
      <c r="F47813">
        <v>23</v>
      </c>
      <c r="G47813" t="s">
        <v>103</v>
      </c>
      <c r="H47813" t="s">
        <v>21</v>
      </c>
      <c r="I47813" t="s">
        <v>495</v>
      </c>
      <c r="J47813" t="s">
        <v>496</v>
      </c>
      <c r="K47813" t="s">
        <v>511</v>
      </c>
      <c r="L47813" t="s">
        <v>512</v>
      </c>
      <c r="M47813">
        <v>813</v>
      </c>
      <c r="N47813" t="s">
        <v>26</v>
      </c>
      <c r="O47813">
        <v>5502</v>
      </c>
      <c r="P47813">
        <v>0.14776444929116686</v>
      </c>
    </row>
    <row r="47814" spans="1:16" x14ac:dyDescent="0.25">
      <c r="A47814" t="s">
        <v>18</v>
      </c>
      <c r="B47814">
        <v>2013</v>
      </c>
      <c r="C47814">
        <v>2304</v>
      </c>
      <c r="D47814" t="s">
        <v>107</v>
      </c>
      <c r="E47814" t="s">
        <v>107</v>
      </c>
      <c r="F47814">
        <v>23</v>
      </c>
      <c r="G47814" t="s">
        <v>103</v>
      </c>
      <c r="H47814" t="s">
        <v>21</v>
      </c>
      <c r="I47814" t="s">
        <v>495</v>
      </c>
      <c r="J47814" t="s">
        <v>496</v>
      </c>
      <c r="K47814" t="s">
        <v>513</v>
      </c>
      <c r="L47814" t="s">
        <v>514</v>
      </c>
      <c r="M47814">
        <v>381</v>
      </c>
      <c r="N47814" t="s">
        <v>26</v>
      </c>
      <c r="O47814">
        <v>5502</v>
      </c>
      <c r="P47814">
        <v>6.9247546346782984E-2</v>
      </c>
    </row>
    <row r="47815" spans="1:16" x14ac:dyDescent="0.25">
      <c r="A47815" t="s">
        <v>18</v>
      </c>
      <c r="B47815">
        <v>2013</v>
      </c>
      <c r="C47815">
        <v>2304</v>
      </c>
      <c r="D47815" t="s">
        <v>107</v>
      </c>
      <c r="E47815" t="s">
        <v>107</v>
      </c>
      <c r="F47815">
        <v>23</v>
      </c>
      <c r="G47815" t="s">
        <v>103</v>
      </c>
      <c r="H47815" t="s">
        <v>21</v>
      </c>
      <c r="I47815" t="s">
        <v>495</v>
      </c>
      <c r="J47815" t="s">
        <v>496</v>
      </c>
      <c r="K47815" t="s">
        <v>515</v>
      </c>
      <c r="L47815" t="s">
        <v>516</v>
      </c>
      <c r="M47815">
        <v>378</v>
      </c>
      <c r="N47815" t="s">
        <v>26</v>
      </c>
      <c r="O47815">
        <v>5502</v>
      </c>
      <c r="P47815">
        <v>6.8702290076335881E-2</v>
      </c>
    </row>
    <row r="47816" spans="1:16" x14ac:dyDescent="0.25">
      <c r="A47816" t="s">
        <v>18</v>
      </c>
      <c r="B47816">
        <v>2013</v>
      </c>
      <c r="C47816">
        <v>2304</v>
      </c>
      <c r="D47816" t="s">
        <v>107</v>
      </c>
      <c r="E47816" t="s">
        <v>107</v>
      </c>
      <c r="F47816">
        <v>23</v>
      </c>
      <c r="G47816" t="s">
        <v>103</v>
      </c>
      <c r="H47816" t="s">
        <v>21</v>
      </c>
      <c r="I47816" t="s">
        <v>495</v>
      </c>
      <c r="J47816" t="s">
        <v>496</v>
      </c>
      <c r="K47816" t="s">
        <v>517</v>
      </c>
      <c r="L47816" t="s">
        <v>358</v>
      </c>
      <c r="M47816">
        <v>255</v>
      </c>
      <c r="N47816" t="s">
        <v>26</v>
      </c>
    </row>
    <row r="47817" spans="1:16" x14ac:dyDescent="0.25">
      <c r="A47817" t="s">
        <v>18</v>
      </c>
      <c r="B47817">
        <v>2013</v>
      </c>
      <c r="C47817">
        <v>2304</v>
      </c>
      <c r="D47817" t="s">
        <v>107</v>
      </c>
      <c r="E47817" t="s">
        <v>107</v>
      </c>
      <c r="F47817">
        <v>23</v>
      </c>
      <c r="G47817" t="s">
        <v>103</v>
      </c>
      <c r="H47817" t="s">
        <v>21</v>
      </c>
      <c r="I47817" t="s">
        <v>495</v>
      </c>
      <c r="J47817" t="s">
        <v>496</v>
      </c>
      <c r="K47817" t="s">
        <v>518</v>
      </c>
      <c r="L47817" t="s">
        <v>519</v>
      </c>
      <c r="M47817">
        <v>6.7</v>
      </c>
      <c r="N47817" t="s">
        <v>26</v>
      </c>
    </row>
    <row r="47818" spans="1:16" x14ac:dyDescent="0.25">
      <c r="A47818" t="s">
        <v>18</v>
      </c>
      <c r="B47818">
        <v>2013</v>
      </c>
      <c r="C47818">
        <v>2304</v>
      </c>
      <c r="D47818" t="s">
        <v>107</v>
      </c>
      <c r="E47818" t="s">
        <v>107</v>
      </c>
      <c r="F47818">
        <v>23</v>
      </c>
      <c r="G47818" t="s">
        <v>103</v>
      </c>
      <c r="H47818" t="s">
        <v>21</v>
      </c>
      <c r="I47818" t="s">
        <v>495</v>
      </c>
      <c r="J47818" t="s">
        <v>496</v>
      </c>
      <c r="K47818" t="s">
        <v>520</v>
      </c>
      <c r="L47818" t="s">
        <v>521</v>
      </c>
      <c r="M47818">
        <v>5754</v>
      </c>
      <c r="N47818" t="s">
        <v>26</v>
      </c>
    </row>
    <row r="47819" spans="1:16" x14ac:dyDescent="0.25">
      <c r="A47819" t="s">
        <v>18</v>
      </c>
      <c r="B47819">
        <v>2013</v>
      </c>
      <c r="C47819">
        <v>2304</v>
      </c>
      <c r="D47819" t="s">
        <v>107</v>
      </c>
      <c r="E47819" t="s">
        <v>107</v>
      </c>
      <c r="F47819">
        <v>23</v>
      </c>
      <c r="G47819" t="s">
        <v>103</v>
      </c>
      <c r="H47819" t="s">
        <v>21</v>
      </c>
      <c r="I47819" t="s">
        <v>495</v>
      </c>
      <c r="J47819" t="s">
        <v>496</v>
      </c>
      <c r="K47819" t="s">
        <v>522</v>
      </c>
      <c r="L47819" t="s">
        <v>523</v>
      </c>
      <c r="M47819">
        <v>5502</v>
      </c>
      <c r="N47819" t="s">
        <v>363</v>
      </c>
      <c r="O47819">
        <v>5502</v>
      </c>
      <c r="P47819">
        <v>1</v>
      </c>
    </row>
    <row r="47820" spans="1:16" x14ac:dyDescent="0.25">
      <c r="A47820" t="s">
        <v>18</v>
      </c>
      <c r="B47820">
        <v>2013</v>
      </c>
      <c r="C47820">
        <v>2305</v>
      </c>
      <c r="D47820" t="s">
        <v>108</v>
      </c>
      <c r="E47820" t="s">
        <v>108</v>
      </c>
      <c r="F47820">
        <v>23</v>
      </c>
      <c r="G47820" t="s">
        <v>103</v>
      </c>
      <c r="H47820" t="s">
        <v>21</v>
      </c>
      <c r="I47820" t="s">
        <v>495</v>
      </c>
      <c r="J47820" t="s">
        <v>496</v>
      </c>
      <c r="K47820" t="s">
        <v>497</v>
      </c>
      <c r="L47820" t="s">
        <v>498</v>
      </c>
      <c r="M47820">
        <v>12</v>
      </c>
      <c r="N47820" t="s">
        <v>26</v>
      </c>
      <c r="O47820">
        <v>3558</v>
      </c>
      <c r="P47820">
        <v>3.3726812816188868E-3</v>
      </c>
    </row>
    <row r="47821" spans="1:16" x14ac:dyDescent="0.25">
      <c r="A47821" t="s">
        <v>18</v>
      </c>
      <c r="B47821">
        <v>2013</v>
      </c>
      <c r="C47821">
        <v>2305</v>
      </c>
      <c r="D47821" t="s">
        <v>108</v>
      </c>
      <c r="E47821" t="s">
        <v>108</v>
      </c>
      <c r="F47821">
        <v>23</v>
      </c>
      <c r="G47821" t="s">
        <v>103</v>
      </c>
      <c r="H47821" t="s">
        <v>21</v>
      </c>
      <c r="I47821" t="s">
        <v>495</v>
      </c>
      <c r="J47821" t="s">
        <v>496</v>
      </c>
      <c r="K47821" t="s">
        <v>499</v>
      </c>
      <c r="L47821" t="s">
        <v>500</v>
      </c>
      <c r="M47821">
        <v>33</v>
      </c>
      <c r="N47821" t="s">
        <v>26</v>
      </c>
      <c r="O47821">
        <v>3558</v>
      </c>
      <c r="P47821">
        <v>9.2748735244519397E-3</v>
      </c>
    </row>
    <row r="47822" spans="1:16" x14ac:dyDescent="0.25">
      <c r="A47822" t="s">
        <v>18</v>
      </c>
      <c r="B47822">
        <v>2013</v>
      </c>
      <c r="C47822">
        <v>2305</v>
      </c>
      <c r="D47822" t="s">
        <v>108</v>
      </c>
      <c r="E47822" t="s">
        <v>108</v>
      </c>
      <c r="F47822">
        <v>23</v>
      </c>
      <c r="G47822" t="s">
        <v>103</v>
      </c>
      <c r="H47822" t="s">
        <v>21</v>
      </c>
      <c r="I47822" t="s">
        <v>495</v>
      </c>
      <c r="J47822" t="s">
        <v>496</v>
      </c>
      <c r="K47822" t="s">
        <v>501</v>
      </c>
      <c r="L47822" t="s">
        <v>502</v>
      </c>
      <c r="M47822">
        <v>105</v>
      </c>
      <c r="N47822" t="s">
        <v>26</v>
      </c>
      <c r="O47822">
        <v>3558</v>
      </c>
      <c r="P47822">
        <v>2.9510961214165261E-2</v>
      </c>
    </row>
    <row r="47823" spans="1:16" x14ac:dyDescent="0.25">
      <c r="A47823" t="s">
        <v>18</v>
      </c>
      <c r="B47823">
        <v>2013</v>
      </c>
      <c r="C47823">
        <v>2305</v>
      </c>
      <c r="D47823" t="s">
        <v>108</v>
      </c>
      <c r="E47823" t="s">
        <v>108</v>
      </c>
      <c r="F47823">
        <v>23</v>
      </c>
      <c r="G47823" t="s">
        <v>103</v>
      </c>
      <c r="H47823" t="s">
        <v>21</v>
      </c>
      <c r="I47823" t="s">
        <v>495</v>
      </c>
      <c r="J47823" t="s">
        <v>496</v>
      </c>
      <c r="K47823" t="s">
        <v>503</v>
      </c>
      <c r="L47823" t="s">
        <v>504</v>
      </c>
      <c r="M47823">
        <v>216</v>
      </c>
      <c r="N47823" t="s">
        <v>26</v>
      </c>
      <c r="O47823">
        <v>3558</v>
      </c>
      <c r="P47823">
        <v>6.0708263069139963E-2</v>
      </c>
    </row>
    <row r="47824" spans="1:16" x14ac:dyDescent="0.25">
      <c r="A47824" t="s">
        <v>18</v>
      </c>
      <c r="B47824">
        <v>2013</v>
      </c>
      <c r="C47824">
        <v>2305</v>
      </c>
      <c r="D47824" t="s">
        <v>108</v>
      </c>
      <c r="E47824" t="s">
        <v>108</v>
      </c>
      <c r="F47824">
        <v>23</v>
      </c>
      <c r="G47824" t="s">
        <v>103</v>
      </c>
      <c r="H47824" t="s">
        <v>21</v>
      </c>
      <c r="I47824" t="s">
        <v>495</v>
      </c>
      <c r="J47824" t="s">
        <v>496</v>
      </c>
      <c r="K47824" t="s">
        <v>505</v>
      </c>
      <c r="L47824" t="s">
        <v>506</v>
      </c>
      <c r="M47824">
        <v>531</v>
      </c>
      <c r="N47824" t="s">
        <v>26</v>
      </c>
      <c r="O47824">
        <v>3558</v>
      </c>
      <c r="P47824">
        <v>0.14924114671163574</v>
      </c>
    </row>
    <row r="47825" spans="1:16" x14ac:dyDescent="0.25">
      <c r="A47825" t="s">
        <v>18</v>
      </c>
      <c r="B47825">
        <v>2013</v>
      </c>
      <c r="C47825">
        <v>2305</v>
      </c>
      <c r="D47825" t="s">
        <v>108</v>
      </c>
      <c r="E47825" t="s">
        <v>108</v>
      </c>
      <c r="F47825">
        <v>23</v>
      </c>
      <c r="G47825" t="s">
        <v>103</v>
      </c>
      <c r="H47825" t="s">
        <v>21</v>
      </c>
      <c r="I47825" t="s">
        <v>495</v>
      </c>
      <c r="J47825" t="s">
        <v>496</v>
      </c>
      <c r="K47825" t="s">
        <v>507</v>
      </c>
      <c r="L47825" t="s">
        <v>508</v>
      </c>
      <c r="M47825">
        <v>978</v>
      </c>
      <c r="N47825" t="s">
        <v>26</v>
      </c>
      <c r="O47825">
        <v>3558</v>
      </c>
      <c r="P47825">
        <v>0.2748735244519393</v>
      </c>
    </row>
    <row r="47826" spans="1:16" x14ac:dyDescent="0.25">
      <c r="A47826" t="s">
        <v>18</v>
      </c>
      <c r="B47826">
        <v>2013</v>
      </c>
      <c r="C47826">
        <v>2305</v>
      </c>
      <c r="D47826" t="s">
        <v>108</v>
      </c>
      <c r="E47826" t="s">
        <v>108</v>
      </c>
      <c r="F47826">
        <v>23</v>
      </c>
      <c r="G47826" t="s">
        <v>103</v>
      </c>
      <c r="H47826" t="s">
        <v>21</v>
      </c>
      <c r="I47826" t="s">
        <v>495</v>
      </c>
      <c r="J47826" t="s">
        <v>496</v>
      </c>
      <c r="K47826" t="s">
        <v>509</v>
      </c>
      <c r="L47826" t="s">
        <v>510</v>
      </c>
      <c r="M47826">
        <v>726</v>
      </c>
      <c r="N47826" t="s">
        <v>26</v>
      </c>
      <c r="O47826">
        <v>3558</v>
      </c>
      <c r="P47826">
        <v>0.20404721753794267</v>
      </c>
    </row>
    <row r="47827" spans="1:16" x14ac:dyDescent="0.25">
      <c r="A47827" t="s">
        <v>18</v>
      </c>
      <c r="B47827">
        <v>2013</v>
      </c>
      <c r="C47827">
        <v>2305</v>
      </c>
      <c r="D47827" t="s">
        <v>108</v>
      </c>
      <c r="E47827" t="s">
        <v>108</v>
      </c>
      <c r="F47827">
        <v>23</v>
      </c>
      <c r="G47827" t="s">
        <v>103</v>
      </c>
      <c r="H47827" t="s">
        <v>21</v>
      </c>
      <c r="I47827" t="s">
        <v>495</v>
      </c>
      <c r="J47827" t="s">
        <v>496</v>
      </c>
      <c r="K47827" t="s">
        <v>511</v>
      </c>
      <c r="L47827" t="s">
        <v>512</v>
      </c>
      <c r="M47827">
        <v>516</v>
      </c>
      <c r="N47827" t="s">
        <v>26</v>
      </c>
      <c r="O47827">
        <v>3558</v>
      </c>
      <c r="P47827">
        <v>0.14502529510961215</v>
      </c>
    </row>
    <row r="47828" spans="1:16" x14ac:dyDescent="0.25">
      <c r="A47828" t="s">
        <v>18</v>
      </c>
      <c r="B47828">
        <v>2013</v>
      </c>
      <c r="C47828">
        <v>2305</v>
      </c>
      <c r="D47828" t="s">
        <v>108</v>
      </c>
      <c r="E47828" t="s">
        <v>108</v>
      </c>
      <c r="F47828">
        <v>23</v>
      </c>
      <c r="G47828" t="s">
        <v>103</v>
      </c>
      <c r="H47828" t="s">
        <v>21</v>
      </c>
      <c r="I47828" t="s">
        <v>495</v>
      </c>
      <c r="J47828" t="s">
        <v>496</v>
      </c>
      <c r="K47828" t="s">
        <v>513</v>
      </c>
      <c r="L47828" t="s">
        <v>514</v>
      </c>
      <c r="M47828">
        <v>228</v>
      </c>
      <c r="N47828" t="s">
        <v>26</v>
      </c>
      <c r="O47828">
        <v>3558</v>
      </c>
      <c r="P47828">
        <v>6.4080944350758853E-2</v>
      </c>
    </row>
    <row r="47829" spans="1:16" x14ac:dyDescent="0.25">
      <c r="A47829" t="s">
        <v>18</v>
      </c>
      <c r="B47829">
        <v>2013</v>
      </c>
      <c r="C47829">
        <v>2305</v>
      </c>
      <c r="D47829" t="s">
        <v>108</v>
      </c>
      <c r="E47829" t="s">
        <v>108</v>
      </c>
      <c r="F47829">
        <v>23</v>
      </c>
      <c r="G47829" t="s">
        <v>103</v>
      </c>
      <c r="H47829" t="s">
        <v>21</v>
      </c>
      <c r="I47829" t="s">
        <v>495</v>
      </c>
      <c r="J47829" t="s">
        <v>496</v>
      </c>
      <c r="K47829" t="s">
        <v>515</v>
      </c>
      <c r="L47829" t="s">
        <v>516</v>
      </c>
      <c r="M47829">
        <v>219</v>
      </c>
      <c r="N47829" t="s">
        <v>26</v>
      </c>
      <c r="O47829">
        <v>3558</v>
      </c>
      <c r="P47829">
        <v>6.1551433389544691E-2</v>
      </c>
    </row>
    <row r="47830" spans="1:16" x14ac:dyDescent="0.25">
      <c r="A47830" t="s">
        <v>18</v>
      </c>
      <c r="B47830">
        <v>2013</v>
      </c>
      <c r="C47830">
        <v>2305</v>
      </c>
      <c r="D47830" t="s">
        <v>108</v>
      </c>
      <c r="E47830" t="s">
        <v>108</v>
      </c>
      <c r="F47830">
        <v>23</v>
      </c>
      <c r="G47830" t="s">
        <v>103</v>
      </c>
      <c r="H47830" t="s">
        <v>21</v>
      </c>
      <c r="I47830" t="s">
        <v>495</v>
      </c>
      <c r="J47830" t="s">
        <v>496</v>
      </c>
      <c r="K47830" t="s">
        <v>517</v>
      </c>
      <c r="L47830" t="s">
        <v>358</v>
      </c>
      <c r="M47830">
        <v>189</v>
      </c>
      <c r="N47830" t="s">
        <v>26</v>
      </c>
    </row>
    <row r="47831" spans="1:16" x14ac:dyDescent="0.25">
      <c r="A47831" t="s">
        <v>18</v>
      </c>
      <c r="B47831">
        <v>2013</v>
      </c>
      <c r="C47831">
        <v>2305</v>
      </c>
      <c r="D47831" t="s">
        <v>108</v>
      </c>
      <c r="E47831" t="s">
        <v>108</v>
      </c>
      <c r="F47831">
        <v>23</v>
      </c>
      <c r="G47831" t="s">
        <v>103</v>
      </c>
      <c r="H47831" t="s">
        <v>21</v>
      </c>
      <c r="I47831" t="s">
        <v>495</v>
      </c>
      <c r="J47831" t="s">
        <v>496</v>
      </c>
      <c r="K47831" t="s">
        <v>518</v>
      </c>
      <c r="L47831" t="s">
        <v>519</v>
      </c>
      <c r="M47831">
        <v>6.6</v>
      </c>
      <c r="N47831" t="s">
        <v>26</v>
      </c>
    </row>
    <row r="47832" spans="1:16" x14ac:dyDescent="0.25">
      <c r="A47832" t="s">
        <v>18</v>
      </c>
      <c r="B47832">
        <v>2013</v>
      </c>
      <c r="C47832">
        <v>2305</v>
      </c>
      <c r="D47832" t="s">
        <v>108</v>
      </c>
      <c r="E47832" t="s">
        <v>108</v>
      </c>
      <c r="F47832">
        <v>23</v>
      </c>
      <c r="G47832" t="s">
        <v>103</v>
      </c>
      <c r="H47832" t="s">
        <v>21</v>
      </c>
      <c r="I47832" t="s">
        <v>495</v>
      </c>
      <c r="J47832" t="s">
        <v>496</v>
      </c>
      <c r="K47832" t="s">
        <v>520</v>
      </c>
      <c r="L47832" t="s">
        <v>521</v>
      </c>
      <c r="M47832">
        <v>3750</v>
      </c>
      <c r="N47832" t="s">
        <v>26</v>
      </c>
    </row>
    <row r="47833" spans="1:16" x14ac:dyDescent="0.25">
      <c r="A47833" t="s">
        <v>18</v>
      </c>
      <c r="B47833">
        <v>2013</v>
      </c>
      <c r="C47833">
        <v>2305</v>
      </c>
      <c r="D47833" t="s">
        <v>108</v>
      </c>
      <c r="E47833" t="s">
        <v>108</v>
      </c>
      <c r="F47833">
        <v>23</v>
      </c>
      <c r="G47833" t="s">
        <v>103</v>
      </c>
      <c r="H47833" t="s">
        <v>21</v>
      </c>
      <c r="I47833" t="s">
        <v>495</v>
      </c>
      <c r="J47833" t="s">
        <v>496</v>
      </c>
      <c r="K47833" t="s">
        <v>522</v>
      </c>
      <c r="L47833" t="s">
        <v>523</v>
      </c>
      <c r="M47833">
        <v>3558</v>
      </c>
      <c r="N47833" t="s">
        <v>363</v>
      </c>
      <c r="O47833">
        <v>3558</v>
      </c>
      <c r="P47833">
        <v>1</v>
      </c>
    </row>
    <row r="47834" spans="1:16" x14ac:dyDescent="0.25">
      <c r="A47834" t="s">
        <v>18</v>
      </c>
      <c r="B47834">
        <v>2013</v>
      </c>
      <c r="C47834">
        <v>2306</v>
      </c>
      <c r="D47834" t="s">
        <v>109</v>
      </c>
      <c r="E47834" t="s">
        <v>109</v>
      </c>
      <c r="F47834">
        <v>23</v>
      </c>
      <c r="G47834" t="s">
        <v>103</v>
      </c>
      <c r="H47834" t="s">
        <v>21</v>
      </c>
      <c r="I47834" t="s">
        <v>495</v>
      </c>
      <c r="J47834" t="s">
        <v>496</v>
      </c>
      <c r="K47834" t="s">
        <v>497</v>
      </c>
      <c r="L47834" t="s">
        <v>498</v>
      </c>
      <c r="M47834">
        <v>6</v>
      </c>
      <c r="N47834" t="s">
        <v>26</v>
      </c>
      <c r="O47834">
        <v>5874</v>
      </c>
      <c r="P47834">
        <v>1.0214504596527069E-3</v>
      </c>
    </row>
    <row r="47835" spans="1:16" x14ac:dyDescent="0.25">
      <c r="A47835" t="s">
        <v>18</v>
      </c>
      <c r="B47835">
        <v>2013</v>
      </c>
      <c r="C47835">
        <v>2306</v>
      </c>
      <c r="D47835" t="s">
        <v>109</v>
      </c>
      <c r="E47835" t="s">
        <v>109</v>
      </c>
      <c r="F47835">
        <v>23</v>
      </c>
      <c r="G47835" t="s">
        <v>103</v>
      </c>
      <c r="H47835" t="s">
        <v>21</v>
      </c>
      <c r="I47835" t="s">
        <v>495</v>
      </c>
      <c r="J47835" t="s">
        <v>496</v>
      </c>
      <c r="K47835" t="s">
        <v>499</v>
      </c>
      <c r="L47835" t="s">
        <v>500</v>
      </c>
      <c r="M47835">
        <v>24</v>
      </c>
      <c r="N47835" t="s">
        <v>26</v>
      </c>
      <c r="O47835">
        <v>5874</v>
      </c>
      <c r="P47835">
        <v>4.0858018386108275E-3</v>
      </c>
    </row>
    <row r="47836" spans="1:16" x14ac:dyDescent="0.25">
      <c r="A47836" t="s">
        <v>18</v>
      </c>
      <c r="B47836">
        <v>2013</v>
      </c>
      <c r="C47836">
        <v>2306</v>
      </c>
      <c r="D47836" t="s">
        <v>109</v>
      </c>
      <c r="E47836" t="s">
        <v>109</v>
      </c>
      <c r="F47836">
        <v>23</v>
      </c>
      <c r="G47836" t="s">
        <v>103</v>
      </c>
      <c r="H47836" t="s">
        <v>21</v>
      </c>
      <c r="I47836" t="s">
        <v>495</v>
      </c>
      <c r="J47836" t="s">
        <v>496</v>
      </c>
      <c r="K47836" t="s">
        <v>501</v>
      </c>
      <c r="L47836" t="s">
        <v>502</v>
      </c>
      <c r="M47836">
        <v>90</v>
      </c>
      <c r="N47836" t="s">
        <v>26</v>
      </c>
      <c r="O47836">
        <v>5874</v>
      </c>
      <c r="P47836">
        <v>1.5321756894790603E-2</v>
      </c>
    </row>
    <row r="47837" spans="1:16" x14ac:dyDescent="0.25">
      <c r="A47837" t="s">
        <v>18</v>
      </c>
      <c r="B47837">
        <v>2013</v>
      </c>
      <c r="C47837">
        <v>2306</v>
      </c>
      <c r="D47837" t="s">
        <v>109</v>
      </c>
      <c r="E47837" t="s">
        <v>109</v>
      </c>
      <c r="F47837">
        <v>23</v>
      </c>
      <c r="G47837" t="s">
        <v>103</v>
      </c>
      <c r="H47837" t="s">
        <v>21</v>
      </c>
      <c r="I47837" t="s">
        <v>495</v>
      </c>
      <c r="J47837" t="s">
        <v>496</v>
      </c>
      <c r="K47837" t="s">
        <v>503</v>
      </c>
      <c r="L47837" t="s">
        <v>504</v>
      </c>
      <c r="M47837">
        <v>312</v>
      </c>
      <c r="N47837" t="s">
        <v>26</v>
      </c>
      <c r="O47837">
        <v>5874</v>
      </c>
      <c r="P47837">
        <v>5.3115423901940753E-2</v>
      </c>
    </row>
    <row r="47838" spans="1:16" x14ac:dyDescent="0.25">
      <c r="A47838" t="s">
        <v>18</v>
      </c>
      <c r="B47838">
        <v>2013</v>
      </c>
      <c r="C47838">
        <v>2306</v>
      </c>
      <c r="D47838" t="s">
        <v>109</v>
      </c>
      <c r="E47838" t="s">
        <v>109</v>
      </c>
      <c r="F47838">
        <v>23</v>
      </c>
      <c r="G47838" t="s">
        <v>103</v>
      </c>
      <c r="H47838" t="s">
        <v>21</v>
      </c>
      <c r="I47838" t="s">
        <v>495</v>
      </c>
      <c r="J47838" t="s">
        <v>496</v>
      </c>
      <c r="K47838" t="s">
        <v>505</v>
      </c>
      <c r="L47838" t="s">
        <v>506</v>
      </c>
      <c r="M47838">
        <v>774</v>
      </c>
      <c r="N47838" t="s">
        <v>26</v>
      </c>
      <c r="O47838">
        <v>5874</v>
      </c>
      <c r="P47838">
        <v>0.13176710929519919</v>
      </c>
    </row>
    <row r="47839" spans="1:16" x14ac:dyDescent="0.25">
      <c r="A47839" t="s">
        <v>18</v>
      </c>
      <c r="B47839">
        <v>2013</v>
      </c>
      <c r="C47839">
        <v>2306</v>
      </c>
      <c r="D47839" t="s">
        <v>109</v>
      </c>
      <c r="E47839" t="s">
        <v>109</v>
      </c>
      <c r="F47839">
        <v>23</v>
      </c>
      <c r="G47839" t="s">
        <v>103</v>
      </c>
      <c r="H47839" t="s">
        <v>21</v>
      </c>
      <c r="I47839" t="s">
        <v>495</v>
      </c>
      <c r="J47839" t="s">
        <v>496</v>
      </c>
      <c r="K47839" t="s">
        <v>507</v>
      </c>
      <c r="L47839" t="s">
        <v>508</v>
      </c>
      <c r="M47839">
        <v>1893</v>
      </c>
      <c r="N47839" t="s">
        <v>26</v>
      </c>
      <c r="O47839">
        <v>5874</v>
      </c>
      <c r="P47839">
        <v>0.32226762002042902</v>
      </c>
    </row>
    <row r="47840" spans="1:16" x14ac:dyDescent="0.25">
      <c r="A47840" t="s">
        <v>18</v>
      </c>
      <c r="B47840">
        <v>2013</v>
      </c>
      <c r="C47840">
        <v>2306</v>
      </c>
      <c r="D47840" t="s">
        <v>109</v>
      </c>
      <c r="E47840" t="s">
        <v>109</v>
      </c>
      <c r="F47840">
        <v>23</v>
      </c>
      <c r="G47840" t="s">
        <v>103</v>
      </c>
      <c r="H47840" t="s">
        <v>21</v>
      </c>
      <c r="I47840" t="s">
        <v>495</v>
      </c>
      <c r="J47840" t="s">
        <v>496</v>
      </c>
      <c r="K47840" t="s">
        <v>509</v>
      </c>
      <c r="L47840" t="s">
        <v>510</v>
      </c>
      <c r="M47840">
        <v>1272</v>
      </c>
      <c r="N47840" t="s">
        <v>26</v>
      </c>
      <c r="O47840">
        <v>5874</v>
      </c>
      <c r="P47840">
        <v>0.21654749744637386</v>
      </c>
    </row>
    <row r="47841" spans="1:16" x14ac:dyDescent="0.25">
      <c r="A47841" t="s">
        <v>18</v>
      </c>
      <c r="B47841">
        <v>2013</v>
      </c>
      <c r="C47841">
        <v>2306</v>
      </c>
      <c r="D47841" t="s">
        <v>109</v>
      </c>
      <c r="E47841" t="s">
        <v>109</v>
      </c>
      <c r="F47841">
        <v>23</v>
      </c>
      <c r="G47841" t="s">
        <v>103</v>
      </c>
      <c r="H47841" t="s">
        <v>21</v>
      </c>
      <c r="I47841" t="s">
        <v>495</v>
      </c>
      <c r="J47841" t="s">
        <v>496</v>
      </c>
      <c r="K47841" t="s">
        <v>511</v>
      </c>
      <c r="L47841" t="s">
        <v>512</v>
      </c>
      <c r="M47841">
        <v>777</v>
      </c>
      <c r="N47841" t="s">
        <v>26</v>
      </c>
      <c r="O47841">
        <v>5874</v>
      </c>
      <c r="P47841">
        <v>0.13227783452502553</v>
      </c>
    </row>
    <row r="47842" spans="1:16" x14ac:dyDescent="0.25">
      <c r="A47842" t="s">
        <v>18</v>
      </c>
      <c r="B47842">
        <v>2013</v>
      </c>
      <c r="C47842">
        <v>2306</v>
      </c>
      <c r="D47842" t="s">
        <v>109</v>
      </c>
      <c r="E47842" t="s">
        <v>109</v>
      </c>
      <c r="F47842">
        <v>23</v>
      </c>
      <c r="G47842" t="s">
        <v>103</v>
      </c>
      <c r="H47842" t="s">
        <v>21</v>
      </c>
      <c r="I47842" t="s">
        <v>495</v>
      </c>
      <c r="J47842" t="s">
        <v>496</v>
      </c>
      <c r="K47842" t="s">
        <v>513</v>
      </c>
      <c r="L47842" t="s">
        <v>514</v>
      </c>
      <c r="M47842">
        <v>348</v>
      </c>
      <c r="N47842" t="s">
        <v>26</v>
      </c>
      <c r="O47842">
        <v>5874</v>
      </c>
      <c r="P47842">
        <v>5.9244126659856997E-2</v>
      </c>
    </row>
    <row r="47843" spans="1:16" x14ac:dyDescent="0.25">
      <c r="A47843" t="s">
        <v>18</v>
      </c>
      <c r="B47843">
        <v>2013</v>
      </c>
      <c r="C47843">
        <v>2306</v>
      </c>
      <c r="D47843" t="s">
        <v>109</v>
      </c>
      <c r="E47843" t="s">
        <v>109</v>
      </c>
      <c r="F47843">
        <v>23</v>
      </c>
      <c r="G47843" t="s">
        <v>103</v>
      </c>
      <c r="H47843" t="s">
        <v>21</v>
      </c>
      <c r="I47843" t="s">
        <v>495</v>
      </c>
      <c r="J47843" t="s">
        <v>496</v>
      </c>
      <c r="K47843" t="s">
        <v>515</v>
      </c>
      <c r="L47843" t="s">
        <v>516</v>
      </c>
      <c r="M47843">
        <v>378</v>
      </c>
      <c r="N47843" t="s">
        <v>26</v>
      </c>
      <c r="O47843">
        <v>5874</v>
      </c>
      <c r="P47843">
        <v>6.4351378958120528E-2</v>
      </c>
    </row>
    <row r="47844" spans="1:16" x14ac:dyDescent="0.25">
      <c r="A47844" t="s">
        <v>18</v>
      </c>
      <c r="B47844">
        <v>2013</v>
      </c>
      <c r="C47844">
        <v>2306</v>
      </c>
      <c r="D47844" t="s">
        <v>109</v>
      </c>
      <c r="E47844" t="s">
        <v>109</v>
      </c>
      <c r="F47844">
        <v>23</v>
      </c>
      <c r="G47844" t="s">
        <v>103</v>
      </c>
      <c r="H47844" t="s">
        <v>21</v>
      </c>
      <c r="I47844" t="s">
        <v>495</v>
      </c>
      <c r="J47844" t="s">
        <v>496</v>
      </c>
      <c r="K47844" t="s">
        <v>517</v>
      </c>
      <c r="L47844" t="s">
        <v>358</v>
      </c>
      <c r="M47844">
        <v>270</v>
      </c>
      <c r="N47844" t="s">
        <v>26</v>
      </c>
    </row>
    <row r="47845" spans="1:16" x14ac:dyDescent="0.25">
      <c r="A47845" t="s">
        <v>18</v>
      </c>
      <c r="B47845">
        <v>2013</v>
      </c>
      <c r="C47845">
        <v>2306</v>
      </c>
      <c r="D47845" t="s">
        <v>109</v>
      </c>
      <c r="E47845" t="s">
        <v>109</v>
      </c>
      <c r="F47845">
        <v>23</v>
      </c>
      <c r="G47845" t="s">
        <v>103</v>
      </c>
      <c r="H47845" t="s">
        <v>21</v>
      </c>
      <c r="I47845" t="s">
        <v>495</v>
      </c>
      <c r="J47845" t="s">
        <v>496</v>
      </c>
      <c r="K47845" t="s">
        <v>518</v>
      </c>
      <c r="L47845" t="s">
        <v>519</v>
      </c>
      <c r="M47845">
        <v>6.7</v>
      </c>
      <c r="N47845" t="s">
        <v>26</v>
      </c>
    </row>
    <row r="47846" spans="1:16" x14ac:dyDescent="0.25">
      <c r="A47846" t="s">
        <v>18</v>
      </c>
      <c r="B47846">
        <v>2013</v>
      </c>
      <c r="C47846">
        <v>2306</v>
      </c>
      <c r="D47846" t="s">
        <v>109</v>
      </c>
      <c r="E47846" t="s">
        <v>109</v>
      </c>
      <c r="F47846">
        <v>23</v>
      </c>
      <c r="G47846" t="s">
        <v>103</v>
      </c>
      <c r="H47846" t="s">
        <v>21</v>
      </c>
      <c r="I47846" t="s">
        <v>495</v>
      </c>
      <c r="J47846" t="s">
        <v>496</v>
      </c>
      <c r="K47846" t="s">
        <v>520</v>
      </c>
      <c r="L47846" t="s">
        <v>521</v>
      </c>
      <c r="M47846">
        <v>6147</v>
      </c>
      <c r="N47846" t="s">
        <v>26</v>
      </c>
    </row>
    <row r="47847" spans="1:16" x14ac:dyDescent="0.25">
      <c r="A47847" t="s">
        <v>18</v>
      </c>
      <c r="B47847">
        <v>2013</v>
      </c>
      <c r="C47847">
        <v>2306</v>
      </c>
      <c r="D47847" t="s">
        <v>109</v>
      </c>
      <c r="E47847" t="s">
        <v>109</v>
      </c>
      <c r="F47847">
        <v>23</v>
      </c>
      <c r="G47847" t="s">
        <v>103</v>
      </c>
      <c r="H47847" t="s">
        <v>21</v>
      </c>
      <c r="I47847" t="s">
        <v>495</v>
      </c>
      <c r="J47847" t="s">
        <v>496</v>
      </c>
      <c r="K47847" t="s">
        <v>522</v>
      </c>
      <c r="L47847" t="s">
        <v>523</v>
      </c>
      <c r="M47847">
        <v>5874</v>
      </c>
      <c r="N47847" t="s">
        <v>363</v>
      </c>
      <c r="O47847">
        <v>5874</v>
      </c>
      <c r="P47847">
        <v>1</v>
      </c>
    </row>
    <row r="47848" spans="1:16" x14ac:dyDescent="0.25">
      <c r="A47848" t="s">
        <v>18</v>
      </c>
      <c r="B47848">
        <v>2013</v>
      </c>
      <c r="C47848">
        <v>2307</v>
      </c>
      <c r="D47848" t="s">
        <v>110</v>
      </c>
      <c r="E47848" t="s">
        <v>110</v>
      </c>
      <c r="F47848">
        <v>23</v>
      </c>
      <c r="G47848" t="s">
        <v>103</v>
      </c>
      <c r="H47848" t="s">
        <v>21</v>
      </c>
      <c r="I47848" t="s">
        <v>495</v>
      </c>
      <c r="J47848" t="s">
        <v>496</v>
      </c>
      <c r="K47848" t="s">
        <v>497</v>
      </c>
      <c r="L47848" t="s">
        <v>498</v>
      </c>
      <c r="M47848">
        <v>24</v>
      </c>
      <c r="N47848" t="s">
        <v>26</v>
      </c>
      <c r="O47848">
        <v>5838</v>
      </c>
      <c r="P47848">
        <v>4.1109969167523125E-3</v>
      </c>
    </row>
    <row r="47849" spans="1:16" x14ac:dyDescent="0.25">
      <c r="A47849" t="s">
        <v>18</v>
      </c>
      <c r="B47849">
        <v>2013</v>
      </c>
      <c r="C47849">
        <v>2307</v>
      </c>
      <c r="D47849" t="s">
        <v>110</v>
      </c>
      <c r="E47849" t="s">
        <v>110</v>
      </c>
      <c r="F47849">
        <v>23</v>
      </c>
      <c r="G47849" t="s">
        <v>103</v>
      </c>
      <c r="H47849" t="s">
        <v>21</v>
      </c>
      <c r="I47849" t="s">
        <v>495</v>
      </c>
      <c r="J47849" t="s">
        <v>496</v>
      </c>
      <c r="K47849" t="s">
        <v>499</v>
      </c>
      <c r="L47849" t="s">
        <v>500</v>
      </c>
      <c r="M47849">
        <v>63</v>
      </c>
      <c r="N47849" t="s">
        <v>26</v>
      </c>
      <c r="O47849">
        <v>5838</v>
      </c>
      <c r="P47849">
        <v>1.0791366906474821E-2</v>
      </c>
    </row>
    <row r="47850" spans="1:16" x14ac:dyDescent="0.25">
      <c r="A47850" t="s">
        <v>18</v>
      </c>
      <c r="B47850">
        <v>2013</v>
      </c>
      <c r="C47850">
        <v>2307</v>
      </c>
      <c r="D47850" t="s">
        <v>110</v>
      </c>
      <c r="E47850" t="s">
        <v>110</v>
      </c>
      <c r="F47850">
        <v>23</v>
      </c>
      <c r="G47850" t="s">
        <v>103</v>
      </c>
      <c r="H47850" t="s">
        <v>21</v>
      </c>
      <c r="I47850" t="s">
        <v>495</v>
      </c>
      <c r="J47850" t="s">
        <v>496</v>
      </c>
      <c r="K47850" t="s">
        <v>501</v>
      </c>
      <c r="L47850" t="s">
        <v>502</v>
      </c>
      <c r="M47850">
        <v>159</v>
      </c>
      <c r="N47850" t="s">
        <v>26</v>
      </c>
      <c r="O47850">
        <v>5838</v>
      </c>
      <c r="P47850">
        <v>2.7235354573484069E-2</v>
      </c>
    </row>
    <row r="47851" spans="1:16" x14ac:dyDescent="0.25">
      <c r="A47851" t="s">
        <v>18</v>
      </c>
      <c r="B47851">
        <v>2013</v>
      </c>
      <c r="C47851">
        <v>2307</v>
      </c>
      <c r="D47851" t="s">
        <v>110</v>
      </c>
      <c r="E47851" t="s">
        <v>110</v>
      </c>
      <c r="F47851">
        <v>23</v>
      </c>
      <c r="G47851" t="s">
        <v>103</v>
      </c>
      <c r="H47851" t="s">
        <v>21</v>
      </c>
      <c r="I47851" t="s">
        <v>495</v>
      </c>
      <c r="J47851" t="s">
        <v>496</v>
      </c>
      <c r="K47851" t="s">
        <v>503</v>
      </c>
      <c r="L47851" t="s">
        <v>504</v>
      </c>
      <c r="M47851">
        <v>420</v>
      </c>
      <c r="N47851" t="s">
        <v>26</v>
      </c>
      <c r="O47851">
        <v>5838</v>
      </c>
      <c r="P47851">
        <v>7.1942446043165464E-2</v>
      </c>
    </row>
    <row r="47852" spans="1:16" x14ac:dyDescent="0.25">
      <c r="A47852" t="s">
        <v>18</v>
      </c>
      <c r="B47852">
        <v>2013</v>
      </c>
      <c r="C47852">
        <v>2307</v>
      </c>
      <c r="D47852" t="s">
        <v>110</v>
      </c>
      <c r="E47852" t="s">
        <v>110</v>
      </c>
      <c r="F47852">
        <v>23</v>
      </c>
      <c r="G47852" t="s">
        <v>103</v>
      </c>
      <c r="H47852" t="s">
        <v>21</v>
      </c>
      <c r="I47852" t="s">
        <v>495</v>
      </c>
      <c r="J47852" t="s">
        <v>496</v>
      </c>
      <c r="K47852" t="s">
        <v>505</v>
      </c>
      <c r="L47852" t="s">
        <v>506</v>
      </c>
      <c r="M47852">
        <v>888</v>
      </c>
      <c r="N47852" t="s">
        <v>26</v>
      </c>
      <c r="O47852">
        <v>5838</v>
      </c>
      <c r="P47852">
        <v>0.15210688591983557</v>
      </c>
    </row>
    <row r="47853" spans="1:16" x14ac:dyDescent="0.25">
      <c r="A47853" t="s">
        <v>18</v>
      </c>
      <c r="B47853">
        <v>2013</v>
      </c>
      <c r="C47853">
        <v>2307</v>
      </c>
      <c r="D47853" t="s">
        <v>110</v>
      </c>
      <c r="E47853" t="s">
        <v>110</v>
      </c>
      <c r="F47853">
        <v>23</v>
      </c>
      <c r="G47853" t="s">
        <v>103</v>
      </c>
      <c r="H47853" t="s">
        <v>21</v>
      </c>
      <c r="I47853" t="s">
        <v>495</v>
      </c>
      <c r="J47853" t="s">
        <v>496</v>
      </c>
      <c r="K47853" t="s">
        <v>507</v>
      </c>
      <c r="L47853" t="s">
        <v>508</v>
      </c>
      <c r="M47853">
        <v>2025</v>
      </c>
      <c r="N47853" t="s">
        <v>26</v>
      </c>
      <c r="O47853">
        <v>5838</v>
      </c>
      <c r="P47853">
        <v>0.34686536485097635</v>
      </c>
    </row>
    <row r="47854" spans="1:16" x14ac:dyDescent="0.25">
      <c r="A47854" t="s">
        <v>18</v>
      </c>
      <c r="B47854">
        <v>2013</v>
      </c>
      <c r="C47854">
        <v>2307</v>
      </c>
      <c r="D47854" t="s">
        <v>110</v>
      </c>
      <c r="E47854" t="s">
        <v>110</v>
      </c>
      <c r="F47854">
        <v>23</v>
      </c>
      <c r="G47854" t="s">
        <v>103</v>
      </c>
      <c r="H47854" t="s">
        <v>21</v>
      </c>
      <c r="I47854" t="s">
        <v>495</v>
      </c>
      <c r="J47854" t="s">
        <v>496</v>
      </c>
      <c r="K47854" t="s">
        <v>509</v>
      </c>
      <c r="L47854" t="s">
        <v>510</v>
      </c>
      <c r="M47854">
        <v>1101</v>
      </c>
      <c r="N47854" t="s">
        <v>26</v>
      </c>
      <c r="O47854">
        <v>5838</v>
      </c>
      <c r="P47854">
        <v>0.18859198355601234</v>
      </c>
    </row>
    <row r="47855" spans="1:16" x14ac:dyDescent="0.25">
      <c r="A47855" t="s">
        <v>18</v>
      </c>
      <c r="B47855">
        <v>2013</v>
      </c>
      <c r="C47855">
        <v>2307</v>
      </c>
      <c r="D47855" t="s">
        <v>110</v>
      </c>
      <c r="E47855" t="s">
        <v>110</v>
      </c>
      <c r="F47855">
        <v>23</v>
      </c>
      <c r="G47855" t="s">
        <v>103</v>
      </c>
      <c r="H47855" t="s">
        <v>21</v>
      </c>
      <c r="I47855" t="s">
        <v>495</v>
      </c>
      <c r="J47855" t="s">
        <v>496</v>
      </c>
      <c r="K47855" t="s">
        <v>511</v>
      </c>
      <c r="L47855" t="s">
        <v>512</v>
      </c>
      <c r="M47855">
        <v>675</v>
      </c>
      <c r="N47855" t="s">
        <v>26</v>
      </c>
      <c r="O47855">
        <v>5838</v>
      </c>
      <c r="P47855">
        <v>0.11562178828365879</v>
      </c>
    </row>
    <row r="47856" spans="1:16" x14ac:dyDescent="0.25">
      <c r="A47856" t="s">
        <v>18</v>
      </c>
      <c r="B47856">
        <v>2013</v>
      </c>
      <c r="C47856">
        <v>2307</v>
      </c>
      <c r="D47856" t="s">
        <v>110</v>
      </c>
      <c r="E47856" t="s">
        <v>110</v>
      </c>
      <c r="F47856">
        <v>23</v>
      </c>
      <c r="G47856" t="s">
        <v>103</v>
      </c>
      <c r="H47856" t="s">
        <v>21</v>
      </c>
      <c r="I47856" t="s">
        <v>495</v>
      </c>
      <c r="J47856" t="s">
        <v>496</v>
      </c>
      <c r="K47856" t="s">
        <v>513</v>
      </c>
      <c r="L47856" t="s">
        <v>514</v>
      </c>
      <c r="M47856">
        <v>240</v>
      </c>
      <c r="N47856" t="s">
        <v>26</v>
      </c>
      <c r="O47856">
        <v>5838</v>
      </c>
      <c r="P47856">
        <v>4.1109969167523124E-2</v>
      </c>
    </row>
    <row r="47857" spans="1:16" x14ac:dyDescent="0.25">
      <c r="A47857" t="s">
        <v>18</v>
      </c>
      <c r="B47857">
        <v>2013</v>
      </c>
      <c r="C47857">
        <v>2307</v>
      </c>
      <c r="D47857" t="s">
        <v>110</v>
      </c>
      <c r="E47857" t="s">
        <v>110</v>
      </c>
      <c r="F47857">
        <v>23</v>
      </c>
      <c r="G47857" t="s">
        <v>103</v>
      </c>
      <c r="H47857" t="s">
        <v>21</v>
      </c>
      <c r="I47857" t="s">
        <v>495</v>
      </c>
      <c r="J47857" t="s">
        <v>496</v>
      </c>
      <c r="K47857" t="s">
        <v>515</v>
      </c>
      <c r="L47857" t="s">
        <v>516</v>
      </c>
      <c r="M47857">
        <v>246</v>
      </c>
      <c r="N47857" t="s">
        <v>26</v>
      </c>
      <c r="O47857">
        <v>5838</v>
      </c>
      <c r="P47857">
        <v>4.2137718396711203E-2</v>
      </c>
    </row>
    <row r="47858" spans="1:16" x14ac:dyDescent="0.25">
      <c r="A47858" t="s">
        <v>18</v>
      </c>
      <c r="B47858">
        <v>2013</v>
      </c>
      <c r="C47858">
        <v>2307</v>
      </c>
      <c r="D47858" t="s">
        <v>110</v>
      </c>
      <c r="E47858" t="s">
        <v>110</v>
      </c>
      <c r="F47858">
        <v>23</v>
      </c>
      <c r="G47858" t="s">
        <v>103</v>
      </c>
      <c r="H47858" t="s">
        <v>21</v>
      </c>
      <c r="I47858" t="s">
        <v>495</v>
      </c>
      <c r="J47858" t="s">
        <v>496</v>
      </c>
      <c r="K47858" t="s">
        <v>517</v>
      </c>
      <c r="L47858" t="s">
        <v>358</v>
      </c>
      <c r="M47858">
        <v>297</v>
      </c>
      <c r="N47858" t="s">
        <v>26</v>
      </c>
    </row>
    <row r="47859" spans="1:16" x14ac:dyDescent="0.25">
      <c r="A47859" t="s">
        <v>18</v>
      </c>
      <c r="B47859">
        <v>2013</v>
      </c>
      <c r="C47859">
        <v>2307</v>
      </c>
      <c r="D47859" t="s">
        <v>110</v>
      </c>
      <c r="E47859" t="s">
        <v>110</v>
      </c>
      <c r="F47859">
        <v>23</v>
      </c>
      <c r="G47859" t="s">
        <v>103</v>
      </c>
      <c r="H47859" t="s">
        <v>21</v>
      </c>
      <c r="I47859" t="s">
        <v>495</v>
      </c>
      <c r="J47859" t="s">
        <v>496</v>
      </c>
      <c r="K47859" t="s">
        <v>518</v>
      </c>
      <c r="L47859" t="s">
        <v>519</v>
      </c>
      <c r="M47859">
        <v>6.3</v>
      </c>
      <c r="N47859" t="s">
        <v>26</v>
      </c>
    </row>
    <row r="47860" spans="1:16" x14ac:dyDescent="0.25">
      <c r="A47860" t="s">
        <v>18</v>
      </c>
      <c r="B47860">
        <v>2013</v>
      </c>
      <c r="C47860">
        <v>2307</v>
      </c>
      <c r="D47860" t="s">
        <v>110</v>
      </c>
      <c r="E47860" t="s">
        <v>110</v>
      </c>
      <c r="F47860">
        <v>23</v>
      </c>
      <c r="G47860" t="s">
        <v>103</v>
      </c>
      <c r="H47860" t="s">
        <v>21</v>
      </c>
      <c r="I47860" t="s">
        <v>495</v>
      </c>
      <c r="J47860" t="s">
        <v>496</v>
      </c>
      <c r="K47860" t="s">
        <v>520</v>
      </c>
      <c r="L47860" t="s">
        <v>521</v>
      </c>
      <c r="M47860">
        <v>6135</v>
      </c>
      <c r="N47860" t="s">
        <v>26</v>
      </c>
    </row>
    <row r="47861" spans="1:16" x14ac:dyDescent="0.25">
      <c r="A47861" t="s">
        <v>18</v>
      </c>
      <c r="B47861">
        <v>2013</v>
      </c>
      <c r="C47861">
        <v>2307</v>
      </c>
      <c r="D47861" t="s">
        <v>110</v>
      </c>
      <c r="E47861" t="s">
        <v>110</v>
      </c>
      <c r="F47861">
        <v>23</v>
      </c>
      <c r="G47861" t="s">
        <v>103</v>
      </c>
      <c r="H47861" t="s">
        <v>21</v>
      </c>
      <c r="I47861" t="s">
        <v>495</v>
      </c>
      <c r="J47861" t="s">
        <v>496</v>
      </c>
      <c r="K47861" t="s">
        <v>522</v>
      </c>
      <c r="L47861" t="s">
        <v>523</v>
      </c>
      <c r="M47861">
        <v>5838</v>
      </c>
      <c r="N47861" t="s">
        <v>363</v>
      </c>
      <c r="O47861">
        <v>5838</v>
      </c>
      <c r="P47861">
        <v>1</v>
      </c>
    </row>
    <row r="47862" spans="1:16" x14ac:dyDescent="0.25">
      <c r="A47862" t="s">
        <v>18</v>
      </c>
      <c r="B47862">
        <v>2013</v>
      </c>
      <c r="C47862">
        <v>2308</v>
      </c>
      <c r="D47862" t="s">
        <v>112</v>
      </c>
      <c r="E47862" t="s">
        <v>111</v>
      </c>
      <c r="F47862">
        <v>23</v>
      </c>
      <c r="G47862" t="s">
        <v>103</v>
      </c>
      <c r="H47862" t="s">
        <v>21</v>
      </c>
      <c r="I47862" t="s">
        <v>495</v>
      </c>
      <c r="J47862" t="s">
        <v>496</v>
      </c>
      <c r="K47862" t="s">
        <v>497</v>
      </c>
      <c r="L47862" t="s">
        <v>498</v>
      </c>
      <c r="M47862">
        <v>39</v>
      </c>
      <c r="N47862" t="s">
        <v>26</v>
      </c>
      <c r="O47862">
        <v>3864</v>
      </c>
      <c r="P47862">
        <v>1.0093167701863354E-2</v>
      </c>
    </row>
    <row r="47863" spans="1:16" x14ac:dyDescent="0.25">
      <c r="A47863" t="s">
        <v>18</v>
      </c>
      <c r="B47863">
        <v>2013</v>
      </c>
      <c r="C47863">
        <v>2308</v>
      </c>
      <c r="D47863" t="s">
        <v>112</v>
      </c>
      <c r="E47863" t="s">
        <v>111</v>
      </c>
      <c r="F47863">
        <v>23</v>
      </c>
      <c r="G47863" t="s">
        <v>103</v>
      </c>
      <c r="H47863" t="s">
        <v>21</v>
      </c>
      <c r="I47863" t="s">
        <v>495</v>
      </c>
      <c r="J47863" t="s">
        <v>496</v>
      </c>
      <c r="K47863" t="s">
        <v>499</v>
      </c>
      <c r="L47863" t="s">
        <v>500</v>
      </c>
      <c r="M47863">
        <v>48</v>
      </c>
      <c r="N47863" t="s">
        <v>26</v>
      </c>
      <c r="O47863">
        <v>3864</v>
      </c>
      <c r="P47863">
        <v>1.2422360248447204E-2</v>
      </c>
    </row>
    <row r="47864" spans="1:16" x14ac:dyDescent="0.25">
      <c r="A47864" t="s">
        <v>18</v>
      </c>
      <c r="B47864">
        <v>2013</v>
      </c>
      <c r="C47864">
        <v>2308</v>
      </c>
      <c r="D47864" t="s">
        <v>112</v>
      </c>
      <c r="E47864" t="s">
        <v>111</v>
      </c>
      <c r="F47864">
        <v>23</v>
      </c>
      <c r="G47864" t="s">
        <v>103</v>
      </c>
      <c r="H47864" t="s">
        <v>21</v>
      </c>
      <c r="I47864" t="s">
        <v>495</v>
      </c>
      <c r="J47864" t="s">
        <v>496</v>
      </c>
      <c r="K47864" t="s">
        <v>501</v>
      </c>
      <c r="L47864" t="s">
        <v>502</v>
      </c>
      <c r="M47864">
        <v>108</v>
      </c>
      <c r="N47864" t="s">
        <v>26</v>
      </c>
      <c r="O47864">
        <v>3864</v>
      </c>
      <c r="P47864">
        <v>2.7950310559006212E-2</v>
      </c>
    </row>
    <row r="47865" spans="1:16" x14ac:dyDescent="0.25">
      <c r="A47865" t="s">
        <v>18</v>
      </c>
      <c r="B47865">
        <v>2013</v>
      </c>
      <c r="C47865">
        <v>2308</v>
      </c>
      <c r="D47865" t="s">
        <v>112</v>
      </c>
      <c r="E47865" t="s">
        <v>111</v>
      </c>
      <c r="F47865">
        <v>23</v>
      </c>
      <c r="G47865" t="s">
        <v>103</v>
      </c>
      <c r="H47865" t="s">
        <v>21</v>
      </c>
      <c r="I47865" t="s">
        <v>495</v>
      </c>
      <c r="J47865" t="s">
        <v>496</v>
      </c>
      <c r="K47865" t="s">
        <v>503</v>
      </c>
      <c r="L47865" t="s">
        <v>504</v>
      </c>
      <c r="M47865">
        <v>270</v>
      </c>
      <c r="N47865" t="s">
        <v>26</v>
      </c>
      <c r="O47865">
        <v>3864</v>
      </c>
      <c r="P47865">
        <v>6.9875776397515521E-2</v>
      </c>
    </row>
    <row r="47866" spans="1:16" x14ac:dyDescent="0.25">
      <c r="A47866" t="s">
        <v>18</v>
      </c>
      <c r="B47866">
        <v>2013</v>
      </c>
      <c r="C47866">
        <v>2308</v>
      </c>
      <c r="D47866" t="s">
        <v>112</v>
      </c>
      <c r="E47866" t="s">
        <v>111</v>
      </c>
      <c r="F47866">
        <v>23</v>
      </c>
      <c r="G47866" t="s">
        <v>103</v>
      </c>
      <c r="H47866" t="s">
        <v>21</v>
      </c>
      <c r="I47866" t="s">
        <v>495</v>
      </c>
      <c r="J47866" t="s">
        <v>496</v>
      </c>
      <c r="K47866" t="s">
        <v>505</v>
      </c>
      <c r="L47866" t="s">
        <v>506</v>
      </c>
      <c r="M47866">
        <v>519</v>
      </c>
      <c r="N47866" t="s">
        <v>26</v>
      </c>
      <c r="O47866">
        <v>3864</v>
      </c>
      <c r="P47866">
        <v>0.13431677018633539</v>
      </c>
    </row>
    <row r="47867" spans="1:16" x14ac:dyDescent="0.25">
      <c r="A47867" t="s">
        <v>18</v>
      </c>
      <c r="B47867">
        <v>2013</v>
      </c>
      <c r="C47867">
        <v>2308</v>
      </c>
      <c r="D47867" t="s">
        <v>112</v>
      </c>
      <c r="E47867" t="s">
        <v>111</v>
      </c>
      <c r="F47867">
        <v>23</v>
      </c>
      <c r="G47867" t="s">
        <v>103</v>
      </c>
      <c r="H47867" t="s">
        <v>21</v>
      </c>
      <c r="I47867" t="s">
        <v>495</v>
      </c>
      <c r="J47867" t="s">
        <v>496</v>
      </c>
      <c r="K47867" t="s">
        <v>507</v>
      </c>
      <c r="L47867" t="s">
        <v>508</v>
      </c>
      <c r="M47867">
        <v>1197</v>
      </c>
      <c r="N47867" t="s">
        <v>26</v>
      </c>
      <c r="O47867">
        <v>3864</v>
      </c>
      <c r="P47867">
        <v>0.30978260869565216</v>
      </c>
    </row>
    <row r="47868" spans="1:16" x14ac:dyDescent="0.25">
      <c r="A47868" t="s">
        <v>18</v>
      </c>
      <c r="B47868">
        <v>2013</v>
      </c>
      <c r="C47868">
        <v>2308</v>
      </c>
      <c r="D47868" t="s">
        <v>112</v>
      </c>
      <c r="E47868" t="s">
        <v>111</v>
      </c>
      <c r="F47868">
        <v>23</v>
      </c>
      <c r="G47868" t="s">
        <v>103</v>
      </c>
      <c r="H47868" t="s">
        <v>21</v>
      </c>
      <c r="I47868" t="s">
        <v>495</v>
      </c>
      <c r="J47868" t="s">
        <v>496</v>
      </c>
      <c r="K47868" t="s">
        <v>509</v>
      </c>
      <c r="L47868" t="s">
        <v>510</v>
      </c>
      <c r="M47868">
        <v>789</v>
      </c>
      <c r="N47868" t="s">
        <v>26</v>
      </c>
      <c r="O47868">
        <v>3864</v>
      </c>
      <c r="P47868">
        <v>0.20419254658385094</v>
      </c>
    </row>
    <row r="47869" spans="1:16" x14ac:dyDescent="0.25">
      <c r="A47869" t="s">
        <v>18</v>
      </c>
      <c r="B47869">
        <v>2013</v>
      </c>
      <c r="C47869">
        <v>2308</v>
      </c>
      <c r="D47869" t="s">
        <v>112</v>
      </c>
      <c r="E47869" t="s">
        <v>111</v>
      </c>
      <c r="F47869">
        <v>23</v>
      </c>
      <c r="G47869" t="s">
        <v>103</v>
      </c>
      <c r="H47869" t="s">
        <v>21</v>
      </c>
      <c r="I47869" t="s">
        <v>495</v>
      </c>
      <c r="J47869" t="s">
        <v>496</v>
      </c>
      <c r="K47869" t="s">
        <v>511</v>
      </c>
      <c r="L47869" t="s">
        <v>512</v>
      </c>
      <c r="M47869">
        <v>513</v>
      </c>
      <c r="N47869" t="s">
        <v>26</v>
      </c>
      <c r="O47869">
        <v>3864</v>
      </c>
      <c r="P47869">
        <v>0.13276397515527949</v>
      </c>
    </row>
    <row r="47870" spans="1:16" x14ac:dyDescent="0.25">
      <c r="A47870" t="s">
        <v>18</v>
      </c>
      <c r="B47870">
        <v>2013</v>
      </c>
      <c r="C47870">
        <v>2308</v>
      </c>
      <c r="D47870" t="s">
        <v>112</v>
      </c>
      <c r="E47870" t="s">
        <v>111</v>
      </c>
      <c r="F47870">
        <v>23</v>
      </c>
      <c r="G47870" t="s">
        <v>103</v>
      </c>
      <c r="H47870" t="s">
        <v>21</v>
      </c>
      <c r="I47870" t="s">
        <v>495</v>
      </c>
      <c r="J47870" t="s">
        <v>496</v>
      </c>
      <c r="K47870" t="s">
        <v>513</v>
      </c>
      <c r="L47870" t="s">
        <v>514</v>
      </c>
      <c r="M47870">
        <v>171</v>
      </c>
      <c r="N47870" t="s">
        <v>26</v>
      </c>
      <c r="O47870">
        <v>3864</v>
      </c>
      <c r="P47870">
        <v>4.4254658385093168E-2</v>
      </c>
    </row>
    <row r="47871" spans="1:16" x14ac:dyDescent="0.25">
      <c r="A47871" t="s">
        <v>18</v>
      </c>
      <c r="B47871">
        <v>2013</v>
      </c>
      <c r="C47871">
        <v>2308</v>
      </c>
      <c r="D47871" t="s">
        <v>112</v>
      </c>
      <c r="E47871" t="s">
        <v>111</v>
      </c>
      <c r="F47871">
        <v>23</v>
      </c>
      <c r="G47871" t="s">
        <v>103</v>
      </c>
      <c r="H47871" t="s">
        <v>21</v>
      </c>
      <c r="I47871" t="s">
        <v>495</v>
      </c>
      <c r="J47871" t="s">
        <v>496</v>
      </c>
      <c r="K47871" t="s">
        <v>515</v>
      </c>
      <c r="L47871" t="s">
        <v>516</v>
      </c>
      <c r="M47871">
        <v>210</v>
      </c>
      <c r="N47871" t="s">
        <v>26</v>
      </c>
      <c r="O47871">
        <v>3864</v>
      </c>
      <c r="P47871">
        <v>5.434782608695652E-2</v>
      </c>
    </row>
    <row r="47872" spans="1:16" x14ac:dyDescent="0.25">
      <c r="A47872" t="s">
        <v>18</v>
      </c>
      <c r="B47872">
        <v>2013</v>
      </c>
      <c r="C47872">
        <v>2308</v>
      </c>
      <c r="D47872" t="s">
        <v>112</v>
      </c>
      <c r="E47872" t="s">
        <v>111</v>
      </c>
      <c r="F47872">
        <v>23</v>
      </c>
      <c r="G47872" t="s">
        <v>103</v>
      </c>
      <c r="H47872" t="s">
        <v>21</v>
      </c>
      <c r="I47872" t="s">
        <v>495</v>
      </c>
      <c r="J47872" t="s">
        <v>496</v>
      </c>
      <c r="K47872" t="s">
        <v>517</v>
      </c>
      <c r="L47872" t="s">
        <v>358</v>
      </c>
      <c r="M47872">
        <v>180</v>
      </c>
      <c r="N47872" t="s">
        <v>26</v>
      </c>
    </row>
    <row r="47873" spans="1:16" x14ac:dyDescent="0.25">
      <c r="A47873" t="s">
        <v>18</v>
      </c>
      <c r="B47873">
        <v>2013</v>
      </c>
      <c r="C47873">
        <v>2308</v>
      </c>
      <c r="D47873" t="s">
        <v>112</v>
      </c>
      <c r="E47873" t="s">
        <v>111</v>
      </c>
      <c r="F47873">
        <v>23</v>
      </c>
      <c r="G47873" t="s">
        <v>103</v>
      </c>
      <c r="H47873" t="s">
        <v>21</v>
      </c>
      <c r="I47873" t="s">
        <v>495</v>
      </c>
      <c r="J47873" t="s">
        <v>496</v>
      </c>
      <c r="K47873" t="s">
        <v>518</v>
      </c>
      <c r="L47873" t="s">
        <v>519</v>
      </c>
      <c r="M47873">
        <v>6.4</v>
      </c>
      <c r="N47873" t="s">
        <v>26</v>
      </c>
    </row>
    <row r="47874" spans="1:16" x14ac:dyDescent="0.25">
      <c r="A47874" t="s">
        <v>18</v>
      </c>
      <c r="B47874">
        <v>2013</v>
      </c>
      <c r="C47874">
        <v>2308</v>
      </c>
      <c r="D47874" t="s">
        <v>112</v>
      </c>
      <c r="E47874" t="s">
        <v>111</v>
      </c>
      <c r="F47874">
        <v>23</v>
      </c>
      <c r="G47874" t="s">
        <v>103</v>
      </c>
      <c r="H47874" t="s">
        <v>21</v>
      </c>
      <c r="I47874" t="s">
        <v>495</v>
      </c>
      <c r="J47874" t="s">
        <v>496</v>
      </c>
      <c r="K47874" t="s">
        <v>520</v>
      </c>
      <c r="L47874" t="s">
        <v>521</v>
      </c>
      <c r="M47874">
        <v>4044</v>
      </c>
      <c r="N47874" t="s">
        <v>26</v>
      </c>
    </row>
    <row r="47875" spans="1:16" x14ac:dyDescent="0.25">
      <c r="A47875" t="s">
        <v>18</v>
      </c>
      <c r="B47875">
        <v>2013</v>
      </c>
      <c r="C47875">
        <v>2308</v>
      </c>
      <c r="D47875" t="s">
        <v>112</v>
      </c>
      <c r="E47875" t="s">
        <v>111</v>
      </c>
      <c r="F47875">
        <v>23</v>
      </c>
      <c r="G47875" t="s">
        <v>103</v>
      </c>
      <c r="H47875" t="s">
        <v>21</v>
      </c>
      <c r="I47875" t="s">
        <v>495</v>
      </c>
      <c r="J47875" t="s">
        <v>496</v>
      </c>
      <c r="K47875" t="s">
        <v>522</v>
      </c>
      <c r="L47875" t="s">
        <v>523</v>
      </c>
      <c r="M47875">
        <v>3864</v>
      </c>
      <c r="N47875" t="s">
        <v>363</v>
      </c>
      <c r="O47875">
        <v>3864</v>
      </c>
      <c r="P47875">
        <v>1</v>
      </c>
    </row>
    <row r="47876" spans="1:16" x14ac:dyDescent="0.25">
      <c r="A47876" t="s">
        <v>18</v>
      </c>
      <c r="B47876">
        <v>2013</v>
      </c>
      <c r="C47876">
        <v>2401</v>
      </c>
      <c r="D47876" t="s">
        <v>113</v>
      </c>
      <c r="E47876" t="s">
        <v>113</v>
      </c>
      <c r="F47876">
        <v>24</v>
      </c>
      <c r="G47876" t="s">
        <v>114</v>
      </c>
      <c r="H47876" t="s">
        <v>21</v>
      </c>
      <c r="I47876" t="s">
        <v>495</v>
      </c>
      <c r="J47876" t="s">
        <v>496</v>
      </c>
      <c r="K47876" t="s">
        <v>497</v>
      </c>
      <c r="L47876" t="s">
        <v>498</v>
      </c>
      <c r="M47876">
        <v>24</v>
      </c>
      <c r="N47876" t="s">
        <v>26</v>
      </c>
      <c r="O47876">
        <v>2679</v>
      </c>
      <c r="P47876">
        <v>8.9585666293393058E-3</v>
      </c>
    </row>
    <row r="47877" spans="1:16" x14ac:dyDescent="0.25">
      <c r="A47877" t="s">
        <v>18</v>
      </c>
      <c r="B47877">
        <v>2013</v>
      </c>
      <c r="C47877">
        <v>2401</v>
      </c>
      <c r="D47877" t="s">
        <v>113</v>
      </c>
      <c r="E47877" t="s">
        <v>113</v>
      </c>
      <c r="F47877">
        <v>24</v>
      </c>
      <c r="G47877" t="s">
        <v>114</v>
      </c>
      <c r="H47877" t="s">
        <v>21</v>
      </c>
      <c r="I47877" t="s">
        <v>495</v>
      </c>
      <c r="J47877" t="s">
        <v>496</v>
      </c>
      <c r="K47877" t="s">
        <v>499</v>
      </c>
      <c r="L47877" t="s">
        <v>500</v>
      </c>
      <c r="M47877">
        <v>27</v>
      </c>
      <c r="N47877" t="s">
        <v>26</v>
      </c>
      <c r="O47877">
        <v>2679</v>
      </c>
      <c r="P47877">
        <v>1.0078387458006719E-2</v>
      </c>
    </row>
    <row r="47878" spans="1:16" x14ac:dyDescent="0.25">
      <c r="A47878" t="s">
        <v>18</v>
      </c>
      <c r="B47878">
        <v>2013</v>
      </c>
      <c r="C47878">
        <v>2401</v>
      </c>
      <c r="D47878" t="s">
        <v>113</v>
      </c>
      <c r="E47878" t="s">
        <v>113</v>
      </c>
      <c r="F47878">
        <v>24</v>
      </c>
      <c r="G47878" t="s">
        <v>114</v>
      </c>
      <c r="H47878" t="s">
        <v>21</v>
      </c>
      <c r="I47878" t="s">
        <v>495</v>
      </c>
      <c r="J47878" t="s">
        <v>496</v>
      </c>
      <c r="K47878" t="s">
        <v>501</v>
      </c>
      <c r="L47878" t="s">
        <v>502</v>
      </c>
      <c r="M47878">
        <v>84</v>
      </c>
      <c r="N47878" t="s">
        <v>26</v>
      </c>
      <c r="O47878">
        <v>2679</v>
      </c>
      <c r="P47878">
        <v>3.1354983202687571E-2</v>
      </c>
    </row>
    <row r="47879" spans="1:16" x14ac:dyDescent="0.25">
      <c r="A47879" t="s">
        <v>18</v>
      </c>
      <c r="B47879">
        <v>2013</v>
      </c>
      <c r="C47879">
        <v>2401</v>
      </c>
      <c r="D47879" t="s">
        <v>113</v>
      </c>
      <c r="E47879" t="s">
        <v>113</v>
      </c>
      <c r="F47879">
        <v>24</v>
      </c>
      <c r="G47879" t="s">
        <v>114</v>
      </c>
      <c r="H47879" t="s">
        <v>21</v>
      </c>
      <c r="I47879" t="s">
        <v>495</v>
      </c>
      <c r="J47879" t="s">
        <v>496</v>
      </c>
      <c r="K47879" t="s">
        <v>503</v>
      </c>
      <c r="L47879" t="s">
        <v>504</v>
      </c>
      <c r="M47879">
        <v>165</v>
      </c>
      <c r="N47879" t="s">
        <v>26</v>
      </c>
      <c r="O47879">
        <v>2679</v>
      </c>
      <c r="P47879">
        <v>6.1590145576707729E-2</v>
      </c>
    </row>
    <row r="47880" spans="1:16" x14ac:dyDescent="0.25">
      <c r="A47880" t="s">
        <v>18</v>
      </c>
      <c r="B47880">
        <v>2013</v>
      </c>
      <c r="C47880">
        <v>2401</v>
      </c>
      <c r="D47880" t="s">
        <v>113</v>
      </c>
      <c r="E47880" t="s">
        <v>113</v>
      </c>
      <c r="F47880">
        <v>24</v>
      </c>
      <c r="G47880" t="s">
        <v>114</v>
      </c>
      <c r="H47880" t="s">
        <v>21</v>
      </c>
      <c r="I47880" t="s">
        <v>495</v>
      </c>
      <c r="J47880" t="s">
        <v>496</v>
      </c>
      <c r="K47880" t="s">
        <v>505</v>
      </c>
      <c r="L47880" t="s">
        <v>506</v>
      </c>
      <c r="M47880">
        <v>402</v>
      </c>
      <c r="N47880" t="s">
        <v>26</v>
      </c>
      <c r="O47880">
        <v>2679</v>
      </c>
      <c r="P47880">
        <v>0.15005599104143338</v>
      </c>
    </row>
    <row r="47881" spans="1:16" x14ac:dyDescent="0.25">
      <c r="A47881" t="s">
        <v>18</v>
      </c>
      <c r="B47881">
        <v>2013</v>
      </c>
      <c r="C47881">
        <v>2401</v>
      </c>
      <c r="D47881" t="s">
        <v>113</v>
      </c>
      <c r="E47881" t="s">
        <v>113</v>
      </c>
      <c r="F47881">
        <v>24</v>
      </c>
      <c r="G47881" t="s">
        <v>114</v>
      </c>
      <c r="H47881" t="s">
        <v>21</v>
      </c>
      <c r="I47881" t="s">
        <v>495</v>
      </c>
      <c r="J47881" t="s">
        <v>496</v>
      </c>
      <c r="K47881" t="s">
        <v>507</v>
      </c>
      <c r="L47881" t="s">
        <v>508</v>
      </c>
      <c r="M47881">
        <v>618</v>
      </c>
      <c r="N47881" t="s">
        <v>26</v>
      </c>
      <c r="O47881">
        <v>2679</v>
      </c>
      <c r="P47881">
        <v>0.23068309070548712</v>
      </c>
    </row>
    <row r="47882" spans="1:16" x14ac:dyDescent="0.25">
      <c r="A47882" t="s">
        <v>18</v>
      </c>
      <c r="B47882">
        <v>2013</v>
      </c>
      <c r="C47882">
        <v>2401</v>
      </c>
      <c r="D47882" t="s">
        <v>113</v>
      </c>
      <c r="E47882" t="s">
        <v>113</v>
      </c>
      <c r="F47882">
        <v>24</v>
      </c>
      <c r="G47882" t="s">
        <v>114</v>
      </c>
      <c r="H47882" t="s">
        <v>21</v>
      </c>
      <c r="I47882" t="s">
        <v>495</v>
      </c>
      <c r="J47882" t="s">
        <v>496</v>
      </c>
      <c r="K47882" t="s">
        <v>509</v>
      </c>
      <c r="L47882" t="s">
        <v>510</v>
      </c>
      <c r="M47882">
        <v>543</v>
      </c>
      <c r="N47882" t="s">
        <v>26</v>
      </c>
      <c r="O47882">
        <v>2679</v>
      </c>
      <c r="P47882">
        <v>0.2026875699888018</v>
      </c>
    </row>
    <row r="47883" spans="1:16" x14ac:dyDescent="0.25">
      <c r="A47883" t="s">
        <v>18</v>
      </c>
      <c r="B47883">
        <v>2013</v>
      </c>
      <c r="C47883">
        <v>2401</v>
      </c>
      <c r="D47883" t="s">
        <v>113</v>
      </c>
      <c r="E47883" t="s">
        <v>113</v>
      </c>
      <c r="F47883">
        <v>24</v>
      </c>
      <c r="G47883" t="s">
        <v>114</v>
      </c>
      <c r="H47883" t="s">
        <v>21</v>
      </c>
      <c r="I47883" t="s">
        <v>495</v>
      </c>
      <c r="J47883" t="s">
        <v>496</v>
      </c>
      <c r="K47883" t="s">
        <v>511</v>
      </c>
      <c r="L47883" t="s">
        <v>512</v>
      </c>
      <c r="M47883">
        <v>387</v>
      </c>
      <c r="N47883" t="s">
        <v>26</v>
      </c>
      <c r="O47883">
        <v>2679</v>
      </c>
      <c r="P47883">
        <v>0.1444568868980963</v>
      </c>
    </row>
    <row r="47884" spans="1:16" x14ac:dyDescent="0.25">
      <c r="A47884" t="s">
        <v>18</v>
      </c>
      <c r="B47884">
        <v>2013</v>
      </c>
      <c r="C47884">
        <v>2401</v>
      </c>
      <c r="D47884" t="s">
        <v>113</v>
      </c>
      <c r="E47884" t="s">
        <v>113</v>
      </c>
      <c r="F47884">
        <v>24</v>
      </c>
      <c r="G47884" t="s">
        <v>114</v>
      </c>
      <c r="H47884" t="s">
        <v>21</v>
      </c>
      <c r="I47884" t="s">
        <v>495</v>
      </c>
      <c r="J47884" t="s">
        <v>496</v>
      </c>
      <c r="K47884" t="s">
        <v>513</v>
      </c>
      <c r="L47884" t="s">
        <v>514</v>
      </c>
      <c r="M47884">
        <v>195</v>
      </c>
      <c r="N47884" t="s">
        <v>26</v>
      </c>
      <c r="O47884">
        <v>2679</v>
      </c>
      <c r="P47884">
        <v>7.2788353863381852E-2</v>
      </c>
    </row>
    <row r="47885" spans="1:16" x14ac:dyDescent="0.25">
      <c r="A47885" t="s">
        <v>18</v>
      </c>
      <c r="B47885">
        <v>2013</v>
      </c>
      <c r="C47885">
        <v>2401</v>
      </c>
      <c r="D47885" t="s">
        <v>113</v>
      </c>
      <c r="E47885" t="s">
        <v>113</v>
      </c>
      <c r="F47885">
        <v>24</v>
      </c>
      <c r="G47885" t="s">
        <v>114</v>
      </c>
      <c r="H47885" t="s">
        <v>21</v>
      </c>
      <c r="I47885" t="s">
        <v>495</v>
      </c>
      <c r="J47885" t="s">
        <v>496</v>
      </c>
      <c r="K47885" t="s">
        <v>515</v>
      </c>
      <c r="L47885" t="s">
        <v>516</v>
      </c>
      <c r="M47885">
        <v>234</v>
      </c>
      <c r="N47885" t="s">
        <v>26</v>
      </c>
      <c r="O47885">
        <v>2679</v>
      </c>
      <c r="P47885">
        <v>8.7346024636058228E-2</v>
      </c>
    </row>
    <row r="47886" spans="1:16" x14ac:dyDescent="0.25">
      <c r="A47886" t="s">
        <v>18</v>
      </c>
      <c r="B47886">
        <v>2013</v>
      </c>
      <c r="C47886">
        <v>2401</v>
      </c>
      <c r="D47886" t="s">
        <v>113</v>
      </c>
      <c r="E47886" t="s">
        <v>113</v>
      </c>
      <c r="F47886">
        <v>24</v>
      </c>
      <c r="G47886" t="s">
        <v>114</v>
      </c>
      <c r="H47886" t="s">
        <v>21</v>
      </c>
      <c r="I47886" t="s">
        <v>495</v>
      </c>
      <c r="J47886" t="s">
        <v>496</v>
      </c>
      <c r="K47886" t="s">
        <v>517</v>
      </c>
      <c r="L47886" t="s">
        <v>358</v>
      </c>
      <c r="M47886">
        <v>198</v>
      </c>
      <c r="N47886" t="s">
        <v>26</v>
      </c>
    </row>
    <row r="47887" spans="1:16" x14ac:dyDescent="0.25">
      <c r="A47887" t="s">
        <v>18</v>
      </c>
      <c r="B47887">
        <v>2013</v>
      </c>
      <c r="C47887">
        <v>2401</v>
      </c>
      <c r="D47887" t="s">
        <v>113</v>
      </c>
      <c r="E47887" t="s">
        <v>113</v>
      </c>
      <c r="F47887">
        <v>24</v>
      </c>
      <c r="G47887" t="s">
        <v>114</v>
      </c>
      <c r="H47887" t="s">
        <v>21</v>
      </c>
      <c r="I47887" t="s">
        <v>495</v>
      </c>
      <c r="J47887" t="s">
        <v>496</v>
      </c>
      <c r="K47887" t="s">
        <v>518</v>
      </c>
      <c r="L47887" t="s">
        <v>519</v>
      </c>
      <c r="M47887">
        <v>6.7</v>
      </c>
      <c r="N47887" t="s">
        <v>26</v>
      </c>
    </row>
    <row r="47888" spans="1:16" x14ac:dyDescent="0.25">
      <c r="A47888" t="s">
        <v>18</v>
      </c>
      <c r="B47888">
        <v>2013</v>
      </c>
      <c r="C47888">
        <v>2401</v>
      </c>
      <c r="D47888" t="s">
        <v>113</v>
      </c>
      <c r="E47888" t="s">
        <v>113</v>
      </c>
      <c r="F47888">
        <v>24</v>
      </c>
      <c r="G47888" t="s">
        <v>114</v>
      </c>
      <c r="H47888" t="s">
        <v>21</v>
      </c>
      <c r="I47888" t="s">
        <v>495</v>
      </c>
      <c r="J47888" t="s">
        <v>496</v>
      </c>
      <c r="K47888" t="s">
        <v>520</v>
      </c>
      <c r="L47888" t="s">
        <v>521</v>
      </c>
      <c r="M47888">
        <v>2877</v>
      </c>
      <c r="N47888" t="s">
        <v>26</v>
      </c>
    </row>
    <row r="47889" spans="1:16" x14ac:dyDescent="0.25">
      <c r="A47889" t="s">
        <v>18</v>
      </c>
      <c r="B47889">
        <v>2013</v>
      </c>
      <c r="C47889">
        <v>2401</v>
      </c>
      <c r="D47889" t="s">
        <v>113</v>
      </c>
      <c r="E47889" t="s">
        <v>113</v>
      </c>
      <c r="F47889">
        <v>24</v>
      </c>
      <c r="G47889" t="s">
        <v>114</v>
      </c>
      <c r="H47889" t="s">
        <v>21</v>
      </c>
      <c r="I47889" t="s">
        <v>495</v>
      </c>
      <c r="J47889" t="s">
        <v>496</v>
      </c>
      <c r="K47889" t="s">
        <v>522</v>
      </c>
      <c r="L47889" t="s">
        <v>523</v>
      </c>
      <c r="M47889">
        <v>2679</v>
      </c>
      <c r="N47889" t="s">
        <v>363</v>
      </c>
      <c r="O47889">
        <v>2679</v>
      </c>
      <c r="P47889">
        <v>1</v>
      </c>
    </row>
    <row r="47890" spans="1:16" x14ac:dyDescent="0.25">
      <c r="A47890" t="s">
        <v>18</v>
      </c>
      <c r="B47890">
        <v>2013</v>
      </c>
      <c r="C47890">
        <v>2402</v>
      </c>
      <c r="D47890" t="s">
        <v>115</v>
      </c>
      <c r="E47890" t="s">
        <v>115</v>
      </c>
      <c r="F47890">
        <v>24</v>
      </c>
      <c r="G47890" t="s">
        <v>114</v>
      </c>
      <c r="H47890" t="s">
        <v>21</v>
      </c>
      <c r="I47890" t="s">
        <v>495</v>
      </c>
      <c r="J47890" t="s">
        <v>496</v>
      </c>
      <c r="K47890" t="s">
        <v>497</v>
      </c>
      <c r="L47890" t="s">
        <v>498</v>
      </c>
      <c r="M47890">
        <v>126</v>
      </c>
      <c r="N47890" t="s">
        <v>26</v>
      </c>
      <c r="O47890">
        <v>19476</v>
      </c>
      <c r="P47890">
        <v>6.4695009242144181E-3</v>
      </c>
    </row>
    <row r="47891" spans="1:16" x14ac:dyDescent="0.25">
      <c r="A47891" t="s">
        <v>18</v>
      </c>
      <c r="B47891">
        <v>2013</v>
      </c>
      <c r="C47891">
        <v>2402</v>
      </c>
      <c r="D47891" t="s">
        <v>115</v>
      </c>
      <c r="E47891" t="s">
        <v>115</v>
      </c>
      <c r="F47891">
        <v>24</v>
      </c>
      <c r="G47891" t="s">
        <v>114</v>
      </c>
      <c r="H47891" t="s">
        <v>21</v>
      </c>
      <c r="I47891" t="s">
        <v>495</v>
      </c>
      <c r="J47891" t="s">
        <v>496</v>
      </c>
      <c r="K47891" t="s">
        <v>499</v>
      </c>
      <c r="L47891" t="s">
        <v>500</v>
      </c>
      <c r="M47891">
        <v>246</v>
      </c>
      <c r="N47891" t="s">
        <v>26</v>
      </c>
      <c r="O47891">
        <v>19476</v>
      </c>
      <c r="P47891">
        <v>1.2630930375847197E-2</v>
      </c>
    </row>
    <row r="47892" spans="1:16" x14ac:dyDescent="0.25">
      <c r="A47892" t="s">
        <v>18</v>
      </c>
      <c r="B47892">
        <v>2013</v>
      </c>
      <c r="C47892">
        <v>2402</v>
      </c>
      <c r="D47892" t="s">
        <v>115</v>
      </c>
      <c r="E47892" t="s">
        <v>115</v>
      </c>
      <c r="F47892">
        <v>24</v>
      </c>
      <c r="G47892" t="s">
        <v>114</v>
      </c>
      <c r="H47892" t="s">
        <v>21</v>
      </c>
      <c r="I47892" t="s">
        <v>495</v>
      </c>
      <c r="J47892" t="s">
        <v>496</v>
      </c>
      <c r="K47892" t="s">
        <v>501</v>
      </c>
      <c r="L47892" t="s">
        <v>502</v>
      </c>
      <c r="M47892">
        <v>735</v>
      </c>
      <c r="N47892" t="s">
        <v>26</v>
      </c>
      <c r="O47892">
        <v>19476</v>
      </c>
      <c r="P47892">
        <v>3.7738755391250767E-2</v>
      </c>
    </row>
    <row r="47893" spans="1:16" x14ac:dyDescent="0.25">
      <c r="A47893" t="s">
        <v>18</v>
      </c>
      <c r="B47893">
        <v>2013</v>
      </c>
      <c r="C47893">
        <v>2402</v>
      </c>
      <c r="D47893" t="s">
        <v>115</v>
      </c>
      <c r="E47893" t="s">
        <v>115</v>
      </c>
      <c r="F47893">
        <v>24</v>
      </c>
      <c r="G47893" t="s">
        <v>114</v>
      </c>
      <c r="H47893" t="s">
        <v>21</v>
      </c>
      <c r="I47893" t="s">
        <v>495</v>
      </c>
      <c r="J47893" t="s">
        <v>496</v>
      </c>
      <c r="K47893" t="s">
        <v>503</v>
      </c>
      <c r="L47893" t="s">
        <v>504</v>
      </c>
      <c r="M47893">
        <v>1755</v>
      </c>
      <c r="N47893" t="s">
        <v>26</v>
      </c>
      <c r="O47893">
        <v>19476</v>
      </c>
      <c r="P47893">
        <v>9.0110905730129393E-2</v>
      </c>
    </row>
    <row r="47894" spans="1:16" x14ac:dyDescent="0.25">
      <c r="A47894" t="s">
        <v>18</v>
      </c>
      <c r="B47894">
        <v>2013</v>
      </c>
      <c r="C47894">
        <v>2402</v>
      </c>
      <c r="D47894" t="s">
        <v>115</v>
      </c>
      <c r="E47894" t="s">
        <v>115</v>
      </c>
      <c r="F47894">
        <v>24</v>
      </c>
      <c r="G47894" t="s">
        <v>114</v>
      </c>
      <c r="H47894" t="s">
        <v>21</v>
      </c>
      <c r="I47894" t="s">
        <v>495</v>
      </c>
      <c r="J47894" t="s">
        <v>496</v>
      </c>
      <c r="K47894" t="s">
        <v>505</v>
      </c>
      <c r="L47894" t="s">
        <v>506</v>
      </c>
      <c r="M47894">
        <v>3534</v>
      </c>
      <c r="N47894" t="s">
        <v>26</v>
      </c>
      <c r="O47894">
        <v>19476</v>
      </c>
      <c r="P47894">
        <v>0.18145409735058535</v>
      </c>
    </row>
    <row r="47895" spans="1:16" x14ac:dyDescent="0.25">
      <c r="A47895" t="s">
        <v>18</v>
      </c>
      <c r="B47895">
        <v>2013</v>
      </c>
      <c r="C47895">
        <v>2402</v>
      </c>
      <c r="D47895" t="s">
        <v>115</v>
      </c>
      <c r="E47895" t="s">
        <v>115</v>
      </c>
      <c r="F47895">
        <v>24</v>
      </c>
      <c r="G47895" t="s">
        <v>114</v>
      </c>
      <c r="H47895" t="s">
        <v>21</v>
      </c>
      <c r="I47895" t="s">
        <v>495</v>
      </c>
      <c r="J47895" t="s">
        <v>496</v>
      </c>
      <c r="K47895" t="s">
        <v>507</v>
      </c>
      <c r="L47895" t="s">
        <v>508</v>
      </c>
      <c r="M47895">
        <v>5637</v>
      </c>
      <c r="N47895" t="s">
        <v>26</v>
      </c>
      <c r="O47895">
        <v>19476</v>
      </c>
      <c r="P47895">
        <v>0.28943314849044977</v>
      </c>
    </row>
    <row r="47896" spans="1:16" x14ac:dyDescent="0.25">
      <c r="A47896" t="s">
        <v>18</v>
      </c>
      <c r="B47896">
        <v>2013</v>
      </c>
      <c r="C47896">
        <v>2402</v>
      </c>
      <c r="D47896" t="s">
        <v>115</v>
      </c>
      <c r="E47896" t="s">
        <v>115</v>
      </c>
      <c r="F47896">
        <v>24</v>
      </c>
      <c r="G47896" t="s">
        <v>114</v>
      </c>
      <c r="H47896" t="s">
        <v>21</v>
      </c>
      <c r="I47896" t="s">
        <v>495</v>
      </c>
      <c r="J47896" t="s">
        <v>496</v>
      </c>
      <c r="K47896" t="s">
        <v>509</v>
      </c>
      <c r="L47896" t="s">
        <v>510</v>
      </c>
      <c r="M47896">
        <v>3222</v>
      </c>
      <c r="N47896" t="s">
        <v>26</v>
      </c>
      <c r="O47896">
        <v>19476</v>
      </c>
      <c r="P47896">
        <v>0.16543438077634012</v>
      </c>
    </row>
    <row r="47897" spans="1:16" x14ac:dyDescent="0.25">
      <c r="A47897" t="s">
        <v>18</v>
      </c>
      <c r="B47897">
        <v>2013</v>
      </c>
      <c r="C47897">
        <v>2402</v>
      </c>
      <c r="D47897" t="s">
        <v>115</v>
      </c>
      <c r="E47897" t="s">
        <v>115</v>
      </c>
      <c r="F47897">
        <v>24</v>
      </c>
      <c r="G47897" t="s">
        <v>114</v>
      </c>
      <c r="H47897" t="s">
        <v>21</v>
      </c>
      <c r="I47897" t="s">
        <v>495</v>
      </c>
      <c r="J47897" t="s">
        <v>496</v>
      </c>
      <c r="K47897" t="s">
        <v>511</v>
      </c>
      <c r="L47897" t="s">
        <v>512</v>
      </c>
      <c r="M47897">
        <v>2073</v>
      </c>
      <c r="N47897" t="s">
        <v>26</v>
      </c>
      <c r="O47897">
        <v>19476</v>
      </c>
      <c r="P47897">
        <v>0.10643869377695625</v>
      </c>
    </row>
    <row r="47898" spans="1:16" x14ac:dyDescent="0.25">
      <c r="A47898" t="s">
        <v>18</v>
      </c>
      <c r="B47898">
        <v>2013</v>
      </c>
      <c r="C47898">
        <v>2402</v>
      </c>
      <c r="D47898" t="s">
        <v>115</v>
      </c>
      <c r="E47898" t="s">
        <v>115</v>
      </c>
      <c r="F47898">
        <v>24</v>
      </c>
      <c r="G47898" t="s">
        <v>114</v>
      </c>
      <c r="H47898" t="s">
        <v>21</v>
      </c>
      <c r="I47898" t="s">
        <v>495</v>
      </c>
      <c r="J47898" t="s">
        <v>496</v>
      </c>
      <c r="K47898" t="s">
        <v>513</v>
      </c>
      <c r="L47898" t="s">
        <v>514</v>
      </c>
      <c r="M47898">
        <v>1020</v>
      </c>
      <c r="N47898" t="s">
        <v>26</v>
      </c>
      <c r="O47898">
        <v>19476</v>
      </c>
      <c r="P47898">
        <v>5.2372150338878619E-2</v>
      </c>
    </row>
    <row r="47899" spans="1:16" x14ac:dyDescent="0.25">
      <c r="A47899" t="s">
        <v>18</v>
      </c>
      <c r="B47899">
        <v>2013</v>
      </c>
      <c r="C47899">
        <v>2402</v>
      </c>
      <c r="D47899" t="s">
        <v>115</v>
      </c>
      <c r="E47899" t="s">
        <v>115</v>
      </c>
      <c r="F47899">
        <v>24</v>
      </c>
      <c r="G47899" t="s">
        <v>114</v>
      </c>
      <c r="H47899" t="s">
        <v>21</v>
      </c>
      <c r="I47899" t="s">
        <v>495</v>
      </c>
      <c r="J47899" t="s">
        <v>496</v>
      </c>
      <c r="K47899" t="s">
        <v>515</v>
      </c>
      <c r="L47899" t="s">
        <v>516</v>
      </c>
      <c r="M47899">
        <v>1122</v>
      </c>
      <c r="N47899" t="s">
        <v>26</v>
      </c>
      <c r="O47899">
        <v>19476</v>
      </c>
      <c r="P47899">
        <v>5.760936537276648E-2</v>
      </c>
    </row>
    <row r="47900" spans="1:16" x14ac:dyDescent="0.25">
      <c r="A47900" t="s">
        <v>18</v>
      </c>
      <c r="B47900">
        <v>2013</v>
      </c>
      <c r="C47900">
        <v>2402</v>
      </c>
      <c r="D47900" t="s">
        <v>115</v>
      </c>
      <c r="E47900" t="s">
        <v>115</v>
      </c>
      <c r="F47900">
        <v>24</v>
      </c>
      <c r="G47900" t="s">
        <v>114</v>
      </c>
      <c r="H47900" t="s">
        <v>21</v>
      </c>
      <c r="I47900" t="s">
        <v>495</v>
      </c>
      <c r="J47900" t="s">
        <v>496</v>
      </c>
      <c r="K47900" t="s">
        <v>517</v>
      </c>
      <c r="L47900" t="s">
        <v>358</v>
      </c>
      <c r="M47900">
        <v>2034</v>
      </c>
      <c r="N47900" t="s">
        <v>26</v>
      </c>
    </row>
    <row r="47901" spans="1:16" x14ac:dyDescent="0.25">
      <c r="A47901" t="s">
        <v>18</v>
      </c>
      <c r="B47901">
        <v>2013</v>
      </c>
      <c r="C47901">
        <v>2402</v>
      </c>
      <c r="D47901" t="s">
        <v>115</v>
      </c>
      <c r="E47901" t="s">
        <v>115</v>
      </c>
      <c r="F47901">
        <v>24</v>
      </c>
      <c r="G47901" t="s">
        <v>114</v>
      </c>
      <c r="H47901" t="s">
        <v>21</v>
      </c>
      <c r="I47901" t="s">
        <v>495</v>
      </c>
      <c r="J47901" t="s">
        <v>496</v>
      </c>
      <c r="K47901" t="s">
        <v>518</v>
      </c>
      <c r="L47901" t="s">
        <v>519</v>
      </c>
      <c r="M47901">
        <v>6.3</v>
      </c>
      <c r="N47901" t="s">
        <v>26</v>
      </c>
    </row>
    <row r="47902" spans="1:16" x14ac:dyDescent="0.25">
      <c r="A47902" t="s">
        <v>18</v>
      </c>
      <c r="B47902">
        <v>2013</v>
      </c>
      <c r="C47902">
        <v>2402</v>
      </c>
      <c r="D47902" t="s">
        <v>115</v>
      </c>
      <c r="E47902" t="s">
        <v>115</v>
      </c>
      <c r="F47902">
        <v>24</v>
      </c>
      <c r="G47902" t="s">
        <v>114</v>
      </c>
      <c r="H47902" t="s">
        <v>21</v>
      </c>
      <c r="I47902" t="s">
        <v>495</v>
      </c>
      <c r="J47902" t="s">
        <v>496</v>
      </c>
      <c r="K47902" t="s">
        <v>520</v>
      </c>
      <c r="L47902" t="s">
        <v>521</v>
      </c>
      <c r="M47902">
        <v>21510</v>
      </c>
      <c r="N47902" t="s">
        <v>26</v>
      </c>
    </row>
    <row r="47903" spans="1:16" x14ac:dyDescent="0.25">
      <c r="A47903" t="s">
        <v>18</v>
      </c>
      <c r="B47903">
        <v>2013</v>
      </c>
      <c r="C47903">
        <v>2402</v>
      </c>
      <c r="D47903" t="s">
        <v>115</v>
      </c>
      <c r="E47903" t="s">
        <v>115</v>
      </c>
      <c r="F47903">
        <v>24</v>
      </c>
      <c r="G47903" t="s">
        <v>114</v>
      </c>
      <c r="H47903" t="s">
        <v>21</v>
      </c>
      <c r="I47903" t="s">
        <v>495</v>
      </c>
      <c r="J47903" t="s">
        <v>496</v>
      </c>
      <c r="K47903" t="s">
        <v>522</v>
      </c>
      <c r="L47903" t="s">
        <v>523</v>
      </c>
      <c r="M47903">
        <v>19476</v>
      </c>
      <c r="N47903" t="s">
        <v>363</v>
      </c>
      <c r="O47903">
        <v>19476</v>
      </c>
      <c r="P47903">
        <v>1</v>
      </c>
    </row>
    <row r="47904" spans="1:16" x14ac:dyDescent="0.25">
      <c r="A47904" t="s">
        <v>18</v>
      </c>
      <c r="B47904">
        <v>2013</v>
      </c>
      <c r="C47904">
        <v>2501</v>
      </c>
      <c r="D47904" t="s">
        <v>117</v>
      </c>
      <c r="E47904" t="s">
        <v>116</v>
      </c>
      <c r="F47904">
        <v>25</v>
      </c>
      <c r="G47904" t="s">
        <v>118</v>
      </c>
      <c r="H47904" t="s">
        <v>21</v>
      </c>
      <c r="I47904" t="s">
        <v>495</v>
      </c>
      <c r="J47904" t="s">
        <v>496</v>
      </c>
      <c r="K47904" t="s">
        <v>497</v>
      </c>
      <c r="L47904" t="s">
        <v>498</v>
      </c>
      <c r="M47904">
        <v>27</v>
      </c>
      <c r="N47904" t="s">
        <v>26</v>
      </c>
      <c r="O47904">
        <v>2841</v>
      </c>
      <c r="P47904">
        <v>9.5036958817317843E-3</v>
      </c>
    </row>
    <row r="47905" spans="1:16" x14ac:dyDescent="0.25">
      <c r="A47905" t="s">
        <v>18</v>
      </c>
      <c r="B47905">
        <v>2013</v>
      </c>
      <c r="C47905">
        <v>2501</v>
      </c>
      <c r="D47905" t="s">
        <v>117</v>
      </c>
      <c r="E47905" t="s">
        <v>116</v>
      </c>
      <c r="F47905">
        <v>25</v>
      </c>
      <c r="G47905" t="s">
        <v>118</v>
      </c>
      <c r="H47905" t="s">
        <v>21</v>
      </c>
      <c r="I47905" t="s">
        <v>495</v>
      </c>
      <c r="J47905" t="s">
        <v>496</v>
      </c>
      <c r="K47905" t="s">
        <v>499</v>
      </c>
      <c r="L47905" t="s">
        <v>500</v>
      </c>
      <c r="M47905">
        <v>36</v>
      </c>
      <c r="N47905" t="s">
        <v>26</v>
      </c>
      <c r="O47905">
        <v>2841</v>
      </c>
      <c r="P47905">
        <v>1.2671594508975714E-2</v>
      </c>
    </row>
    <row r="47906" spans="1:16" x14ac:dyDescent="0.25">
      <c r="A47906" t="s">
        <v>18</v>
      </c>
      <c r="B47906">
        <v>2013</v>
      </c>
      <c r="C47906">
        <v>2501</v>
      </c>
      <c r="D47906" t="s">
        <v>117</v>
      </c>
      <c r="E47906" t="s">
        <v>116</v>
      </c>
      <c r="F47906">
        <v>25</v>
      </c>
      <c r="G47906" t="s">
        <v>118</v>
      </c>
      <c r="H47906" t="s">
        <v>21</v>
      </c>
      <c r="I47906" t="s">
        <v>495</v>
      </c>
      <c r="J47906" t="s">
        <v>496</v>
      </c>
      <c r="K47906" t="s">
        <v>501</v>
      </c>
      <c r="L47906" t="s">
        <v>502</v>
      </c>
      <c r="M47906">
        <v>72</v>
      </c>
      <c r="N47906" t="s">
        <v>26</v>
      </c>
      <c r="O47906">
        <v>2841</v>
      </c>
      <c r="P47906">
        <v>2.5343189017951427E-2</v>
      </c>
    </row>
    <row r="47907" spans="1:16" x14ac:dyDescent="0.25">
      <c r="A47907" t="s">
        <v>18</v>
      </c>
      <c r="B47907">
        <v>2013</v>
      </c>
      <c r="C47907">
        <v>2501</v>
      </c>
      <c r="D47907" t="s">
        <v>117</v>
      </c>
      <c r="E47907" t="s">
        <v>116</v>
      </c>
      <c r="F47907">
        <v>25</v>
      </c>
      <c r="G47907" t="s">
        <v>118</v>
      </c>
      <c r="H47907" t="s">
        <v>21</v>
      </c>
      <c r="I47907" t="s">
        <v>495</v>
      </c>
      <c r="J47907" t="s">
        <v>496</v>
      </c>
      <c r="K47907" t="s">
        <v>503</v>
      </c>
      <c r="L47907" t="s">
        <v>504</v>
      </c>
      <c r="M47907">
        <v>195</v>
      </c>
      <c r="N47907" t="s">
        <v>26</v>
      </c>
      <c r="O47907">
        <v>2841</v>
      </c>
      <c r="P47907">
        <v>6.863780359028511E-2</v>
      </c>
    </row>
    <row r="47908" spans="1:16" x14ac:dyDescent="0.25">
      <c r="A47908" t="s">
        <v>18</v>
      </c>
      <c r="B47908">
        <v>2013</v>
      </c>
      <c r="C47908">
        <v>2501</v>
      </c>
      <c r="D47908" t="s">
        <v>117</v>
      </c>
      <c r="E47908" t="s">
        <v>116</v>
      </c>
      <c r="F47908">
        <v>25</v>
      </c>
      <c r="G47908" t="s">
        <v>118</v>
      </c>
      <c r="H47908" t="s">
        <v>21</v>
      </c>
      <c r="I47908" t="s">
        <v>495</v>
      </c>
      <c r="J47908" t="s">
        <v>496</v>
      </c>
      <c r="K47908" t="s">
        <v>505</v>
      </c>
      <c r="L47908" t="s">
        <v>506</v>
      </c>
      <c r="M47908">
        <v>477</v>
      </c>
      <c r="N47908" t="s">
        <v>26</v>
      </c>
      <c r="O47908">
        <v>2841</v>
      </c>
      <c r="P47908">
        <v>0.16789862724392821</v>
      </c>
    </row>
    <row r="47909" spans="1:16" x14ac:dyDescent="0.25">
      <c r="A47909" t="s">
        <v>18</v>
      </c>
      <c r="B47909">
        <v>2013</v>
      </c>
      <c r="C47909">
        <v>2501</v>
      </c>
      <c r="D47909" t="s">
        <v>117</v>
      </c>
      <c r="E47909" t="s">
        <v>116</v>
      </c>
      <c r="F47909">
        <v>25</v>
      </c>
      <c r="G47909" t="s">
        <v>118</v>
      </c>
      <c r="H47909" t="s">
        <v>21</v>
      </c>
      <c r="I47909" t="s">
        <v>495</v>
      </c>
      <c r="J47909" t="s">
        <v>496</v>
      </c>
      <c r="K47909" t="s">
        <v>507</v>
      </c>
      <c r="L47909" t="s">
        <v>508</v>
      </c>
      <c r="M47909">
        <v>753</v>
      </c>
      <c r="N47909" t="s">
        <v>26</v>
      </c>
      <c r="O47909">
        <v>2841</v>
      </c>
      <c r="P47909">
        <v>0.26504751847940866</v>
      </c>
    </row>
    <row r="47910" spans="1:16" x14ac:dyDescent="0.25">
      <c r="A47910" t="s">
        <v>18</v>
      </c>
      <c r="B47910">
        <v>2013</v>
      </c>
      <c r="C47910">
        <v>2501</v>
      </c>
      <c r="D47910" t="s">
        <v>117</v>
      </c>
      <c r="E47910" t="s">
        <v>116</v>
      </c>
      <c r="F47910">
        <v>25</v>
      </c>
      <c r="G47910" t="s">
        <v>118</v>
      </c>
      <c r="H47910" t="s">
        <v>21</v>
      </c>
      <c r="I47910" t="s">
        <v>495</v>
      </c>
      <c r="J47910" t="s">
        <v>496</v>
      </c>
      <c r="K47910" t="s">
        <v>509</v>
      </c>
      <c r="L47910" t="s">
        <v>510</v>
      </c>
      <c r="M47910">
        <v>582</v>
      </c>
      <c r="N47910" t="s">
        <v>26</v>
      </c>
      <c r="O47910">
        <v>2841</v>
      </c>
      <c r="P47910">
        <v>0.20485744456177402</v>
      </c>
    </row>
    <row r="47911" spans="1:16" x14ac:dyDescent="0.25">
      <c r="A47911" t="s">
        <v>18</v>
      </c>
      <c r="B47911">
        <v>2013</v>
      </c>
      <c r="C47911">
        <v>2501</v>
      </c>
      <c r="D47911" t="s">
        <v>117</v>
      </c>
      <c r="E47911" t="s">
        <v>116</v>
      </c>
      <c r="F47911">
        <v>25</v>
      </c>
      <c r="G47911" t="s">
        <v>118</v>
      </c>
      <c r="H47911" t="s">
        <v>21</v>
      </c>
      <c r="I47911" t="s">
        <v>495</v>
      </c>
      <c r="J47911" t="s">
        <v>496</v>
      </c>
      <c r="K47911" t="s">
        <v>511</v>
      </c>
      <c r="L47911" t="s">
        <v>512</v>
      </c>
      <c r="M47911">
        <v>366</v>
      </c>
      <c r="N47911" t="s">
        <v>26</v>
      </c>
      <c r="O47911">
        <v>2841</v>
      </c>
      <c r="P47911">
        <v>0.12882787750791974</v>
      </c>
    </row>
    <row r="47912" spans="1:16" x14ac:dyDescent="0.25">
      <c r="A47912" t="s">
        <v>18</v>
      </c>
      <c r="B47912">
        <v>2013</v>
      </c>
      <c r="C47912">
        <v>2501</v>
      </c>
      <c r="D47912" t="s">
        <v>117</v>
      </c>
      <c r="E47912" t="s">
        <v>116</v>
      </c>
      <c r="F47912">
        <v>25</v>
      </c>
      <c r="G47912" t="s">
        <v>118</v>
      </c>
      <c r="H47912" t="s">
        <v>21</v>
      </c>
      <c r="I47912" t="s">
        <v>495</v>
      </c>
      <c r="J47912" t="s">
        <v>496</v>
      </c>
      <c r="K47912" t="s">
        <v>513</v>
      </c>
      <c r="L47912" t="s">
        <v>514</v>
      </c>
      <c r="M47912">
        <v>168</v>
      </c>
      <c r="N47912" t="s">
        <v>26</v>
      </c>
      <c r="O47912">
        <v>2841</v>
      </c>
      <c r="P47912">
        <v>5.9134107708553325E-2</v>
      </c>
    </row>
    <row r="47913" spans="1:16" x14ac:dyDescent="0.25">
      <c r="A47913" t="s">
        <v>18</v>
      </c>
      <c r="B47913">
        <v>2013</v>
      </c>
      <c r="C47913">
        <v>2501</v>
      </c>
      <c r="D47913" t="s">
        <v>117</v>
      </c>
      <c r="E47913" t="s">
        <v>116</v>
      </c>
      <c r="F47913">
        <v>25</v>
      </c>
      <c r="G47913" t="s">
        <v>118</v>
      </c>
      <c r="H47913" t="s">
        <v>21</v>
      </c>
      <c r="I47913" t="s">
        <v>495</v>
      </c>
      <c r="J47913" t="s">
        <v>496</v>
      </c>
      <c r="K47913" t="s">
        <v>515</v>
      </c>
      <c r="L47913" t="s">
        <v>516</v>
      </c>
      <c r="M47913">
        <v>171</v>
      </c>
      <c r="N47913" t="s">
        <v>26</v>
      </c>
      <c r="O47913">
        <v>2841</v>
      </c>
      <c r="P47913">
        <v>6.0190073917634639E-2</v>
      </c>
    </row>
    <row r="47914" spans="1:16" x14ac:dyDescent="0.25">
      <c r="A47914" t="s">
        <v>18</v>
      </c>
      <c r="B47914">
        <v>2013</v>
      </c>
      <c r="C47914">
        <v>2501</v>
      </c>
      <c r="D47914" t="s">
        <v>117</v>
      </c>
      <c r="E47914" t="s">
        <v>116</v>
      </c>
      <c r="F47914">
        <v>25</v>
      </c>
      <c r="G47914" t="s">
        <v>118</v>
      </c>
      <c r="H47914" t="s">
        <v>21</v>
      </c>
      <c r="I47914" t="s">
        <v>495</v>
      </c>
      <c r="J47914" t="s">
        <v>496</v>
      </c>
      <c r="K47914" t="s">
        <v>517</v>
      </c>
      <c r="L47914" t="s">
        <v>358</v>
      </c>
      <c r="M47914">
        <v>195</v>
      </c>
      <c r="N47914" t="s">
        <v>26</v>
      </c>
    </row>
    <row r="47915" spans="1:16" x14ac:dyDescent="0.25">
      <c r="A47915" t="s">
        <v>18</v>
      </c>
      <c r="B47915">
        <v>2013</v>
      </c>
      <c r="C47915">
        <v>2501</v>
      </c>
      <c r="D47915" t="s">
        <v>117</v>
      </c>
      <c r="E47915" t="s">
        <v>116</v>
      </c>
      <c r="F47915">
        <v>25</v>
      </c>
      <c r="G47915" t="s">
        <v>118</v>
      </c>
      <c r="H47915" t="s">
        <v>21</v>
      </c>
      <c r="I47915" t="s">
        <v>495</v>
      </c>
      <c r="J47915" t="s">
        <v>496</v>
      </c>
      <c r="K47915" t="s">
        <v>518</v>
      </c>
      <c r="L47915" t="s">
        <v>519</v>
      </c>
      <c r="M47915">
        <v>6.5</v>
      </c>
      <c r="N47915" t="s">
        <v>26</v>
      </c>
    </row>
    <row r="47916" spans="1:16" x14ac:dyDescent="0.25">
      <c r="A47916" t="s">
        <v>18</v>
      </c>
      <c r="B47916">
        <v>2013</v>
      </c>
      <c r="C47916">
        <v>2501</v>
      </c>
      <c r="D47916" t="s">
        <v>117</v>
      </c>
      <c r="E47916" t="s">
        <v>116</v>
      </c>
      <c r="F47916">
        <v>25</v>
      </c>
      <c r="G47916" t="s">
        <v>118</v>
      </c>
      <c r="H47916" t="s">
        <v>21</v>
      </c>
      <c r="I47916" t="s">
        <v>495</v>
      </c>
      <c r="J47916" t="s">
        <v>496</v>
      </c>
      <c r="K47916" t="s">
        <v>520</v>
      </c>
      <c r="L47916" t="s">
        <v>521</v>
      </c>
      <c r="M47916">
        <v>3036</v>
      </c>
      <c r="N47916" t="s">
        <v>26</v>
      </c>
    </row>
    <row r="47917" spans="1:16" x14ac:dyDescent="0.25">
      <c r="A47917" t="s">
        <v>18</v>
      </c>
      <c r="B47917">
        <v>2013</v>
      </c>
      <c r="C47917">
        <v>2501</v>
      </c>
      <c r="D47917" t="s">
        <v>117</v>
      </c>
      <c r="E47917" t="s">
        <v>116</v>
      </c>
      <c r="F47917">
        <v>25</v>
      </c>
      <c r="G47917" t="s">
        <v>118</v>
      </c>
      <c r="H47917" t="s">
        <v>21</v>
      </c>
      <c r="I47917" t="s">
        <v>495</v>
      </c>
      <c r="J47917" t="s">
        <v>496</v>
      </c>
      <c r="K47917" t="s">
        <v>522</v>
      </c>
      <c r="L47917" t="s">
        <v>523</v>
      </c>
      <c r="M47917">
        <v>2841</v>
      </c>
      <c r="N47917" t="s">
        <v>363</v>
      </c>
      <c r="O47917">
        <v>2841</v>
      </c>
      <c r="P47917">
        <v>1</v>
      </c>
    </row>
    <row r="47918" spans="1:16" x14ac:dyDescent="0.25">
      <c r="A47918" t="s">
        <v>18</v>
      </c>
      <c r="B47918">
        <v>2013</v>
      </c>
      <c r="C47918">
        <v>2502</v>
      </c>
      <c r="D47918" t="s">
        <v>120</v>
      </c>
      <c r="E47918" t="s">
        <v>119</v>
      </c>
      <c r="F47918">
        <v>25</v>
      </c>
      <c r="G47918" t="s">
        <v>118</v>
      </c>
      <c r="H47918" t="s">
        <v>21</v>
      </c>
      <c r="I47918" t="s">
        <v>495</v>
      </c>
      <c r="J47918" t="s">
        <v>496</v>
      </c>
      <c r="K47918" t="s">
        <v>497</v>
      </c>
      <c r="L47918" t="s">
        <v>498</v>
      </c>
      <c r="M47918">
        <v>24</v>
      </c>
      <c r="N47918" t="s">
        <v>26</v>
      </c>
      <c r="O47918">
        <v>6378</v>
      </c>
      <c r="P47918">
        <v>3.7629350893697085E-3</v>
      </c>
    </row>
    <row r="47919" spans="1:16" x14ac:dyDescent="0.25">
      <c r="A47919" t="s">
        <v>18</v>
      </c>
      <c r="B47919">
        <v>2013</v>
      </c>
      <c r="C47919">
        <v>2502</v>
      </c>
      <c r="D47919" t="s">
        <v>120</v>
      </c>
      <c r="E47919" t="s">
        <v>119</v>
      </c>
      <c r="F47919">
        <v>25</v>
      </c>
      <c r="G47919" t="s">
        <v>118</v>
      </c>
      <c r="H47919" t="s">
        <v>21</v>
      </c>
      <c r="I47919" t="s">
        <v>495</v>
      </c>
      <c r="J47919" t="s">
        <v>496</v>
      </c>
      <c r="K47919" t="s">
        <v>499</v>
      </c>
      <c r="L47919" t="s">
        <v>500</v>
      </c>
      <c r="M47919">
        <v>45</v>
      </c>
      <c r="N47919" t="s">
        <v>26</v>
      </c>
      <c r="O47919">
        <v>6378</v>
      </c>
      <c r="P47919">
        <v>7.0555032925682035E-3</v>
      </c>
    </row>
    <row r="47920" spans="1:16" x14ac:dyDescent="0.25">
      <c r="A47920" t="s">
        <v>18</v>
      </c>
      <c r="B47920">
        <v>2013</v>
      </c>
      <c r="C47920">
        <v>2502</v>
      </c>
      <c r="D47920" t="s">
        <v>120</v>
      </c>
      <c r="E47920" t="s">
        <v>119</v>
      </c>
      <c r="F47920">
        <v>25</v>
      </c>
      <c r="G47920" t="s">
        <v>118</v>
      </c>
      <c r="H47920" t="s">
        <v>21</v>
      </c>
      <c r="I47920" t="s">
        <v>495</v>
      </c>
      <c r="J47920" t="s">
        <v>496</v>
      </c>
      <c r="K47920" t="s">
        <v>501</v>
      </c>
      <c r="L47920" t="s">
        <v>502</v>
      </c>
      <c r="M47920">
        <v>240</v>
      </c>
      <c r="N47920" t="s">
        <v>26</v>
      </c>
      <c r="O47920">
        <v>6378</v>
      </c>
      <c r="P47920">
        <v>3.7629350893697081E-2</v>
      </c>
    </row>
    <row r="47921" spans="1:16" x14ac:dyDescent="0.25">
      <c r="A47921" t="s">
        <v>18</v>
      </c>
      <c r="B47921">
        <v>2013</v>
      </c>
      <c r="C47921">
        <v>2502</v>
      </c>
      <c r="D47921" t="s">
        <v>120</v>
      </c>
      <c r="E47921" t="s">
        <v>119</v>
      </c>
      <c r="F47921">
        <v>25</v>
      </c>
      <c r="G47921" t="s">
        <v>118</v>
      </c>
      <c r="H47921" t="s">
        <v>21</v>
      </c>
      <c r="I47921" t="s">
        <v>495</v>
      </c>
      <c r="J47921" t="s">
        <v>496</v>
      </c>
      <c r="K47921" t="s">
        <v>503</v>
      </c>
      <c r="L47921" t="s">
        <v>504</v>
      </c>
      <c r="M47921">
        <v>606</v>
      </c>
      <c r="N47921" t="s">
        <v>26</v>
      </c>
      <c r="O47921">
        <v>6378</v>
      </c>
      <c r="P47921">
        <v>9.5014111006585134E-2</v>
      </c>
    </row>
    <row r="47922" spans="1:16" x14ac:dyDescent="0.25">
      <c r="A47922" t="s">
        <v>18</v>
      </c>
      <c r="B47922">
        <v>2013</v>
      </c>
      <c r="C47922">
        <v>2502</v>
      </c>
      <c r="D47922" t="s">
        <v>120</v>
      </c>
      <c r="E47922" t="s">
        <v>119</v>
      </c>
      <c r="F47922">
        <v>25</v>
      </c>
      <c r="G47922" t="s">
        <v>118</v>
      </c>
      <c r="H47922" t="s">
        <v>21</v>
      </c>
      <c r="I47922" t="s">
        <v>495</v>
      </c>
      <c r="J47922" t="s">
        <v>496</v>
      </c>
      <c r="K47922" t="s">
        <v>505</v>
      </c>
      <c r="L47922" t="s">
        <v>506</v>
      </c>
      <c r="M47922">
        <v>1200</v>
      </c>
      <c r="N47922" t="s">
        <v>26</v>
      </c>
      <c r="O47922">
        <v>6378</v>
      </c>
      <c r="P47922">
        <v>0.18814675446848542</v>
      </c>
    </row>
    <row r="47923" spans="1:16" x14ac:dyDescent="0.25">
      <c r="A47923" t="s">
        <v>18</v>
      </c>
      <c r="B47923">
        <v>2013</v>
      </c>
      <c r="C47923">
        <v>2502</v>
      </c>
      <c r="D47923" t="s">
        <v>120</v>
      </c>
      <c r="E47923" t="s">
        <v>119</v>
      </c>
      <c r="F47923">
        <v>25</v>
      </c>
      <c r="G47923" t="s">
        <v>118</v>
      </c>
      <c r="H47923" t="s">
        <v>21</v>
      </c>
      <c r="I47923" t="s">
        <v>495</v>
      </c>
      <c r="J47923" t="s">
        <v>496</v>
      </c>
      <c r="K47923" t="s">
        <v>507</v>
      </c>
      <c r="L47923" t="s">
        <v>508</v>
      </c>
      <c r="M47923">
        <v>1845</v>
      </c>
      <c r="N47923" t="s">
        <v>26</v>
      </c>
      <c r="O47923">
        <v>6378</v>
      </c>
      <c r="P47923">
        <v>0.28927563499529635</v>
      </c>
    </row>
    <row r="47924" spans="1:16" x14ac:dyDescent="0.25">
      <c r="A47924" t="s">
        <v>18</v>
      </c>
      <c r="B47924">
        <v>2013</v>
      </c>
      <c r="C47924">
        <v>2502</v>
      </c>
      <c r="D47924" t="s">
        <v>120</v>
      </c>
      <c r="E47924" t="s">
        <v>119</v>
      </c>
      <c r="F47924">
        <v>25</v>
      </c>
      <c r="G47924" t="s">
        <v>118</v>
      </c>
      <c r="H47924" t="s">
        <v>21</v>
      </c>
      <c r="I47924" t="s">
        <v>495</v>
      </c>
      <c r="J47924" t="s">
        <v>496</v>
      </c>
      <c r="K47924" t="s">
        <v>509</v>
      </c>
      <c r="L47924" t="s">
        <v>510</v>
      </c>
      <c r="M47924">
        <v>1146</v>
      </c>
      <c r="N47924" t="s">
        <v>26</v>
      </c>
      <c r="O47924">
        <v>6378</v>
      </c>
      <c r="P47924">
        <v>0.17968015051740358</v>
      </c>
    </row>
    <row r="47925" spans="1:16" x14ac:dyDescent="0.25">
      <c r="A47925" t="s">
        <v>18</v>
      </c>
      <c r="B47925">
        <v>2013</v>
      </c>
      <c r="C47925">
        <v>2502</v>
      </c>
      <c r="D47925" t="s">
        <v>120</v>
      </c>
      <c r="E47925" t="s">
        <v>119</v>
      </c>
      <c r="F47925">
        <v>25</v>
      </c>
      <c r="G47925" t="s">
        <v>118</v>
      </c>
      <c r="H47925" t="s">
        <v>21</v>
      </c>
      <c r="I47925" t="s">
        <v>495</v>
      </c>
      <c r="J47925" t="s">
        <v>496</v>
      </c>
      <c r="K47925" t="s">
        <v>511</v>
      </c>
      <c r="L47925" t="s">
        <v>512</v>
      </c>
      <c r="M47925">
        <v>645</v>
      </c>
      <c r="N47925" t="s">
        <v>26</v>
      </c>
      <c r="O47925">
        <v>6378</v>
      </c>
      <c r="P47925">
        <v>0.10112888052681092</v>
      </c>
    </row>
    <row r="47926" spans="1:16" x14ac:dyDescent="0.25">
      <c r="A47926" t="s">
        <v>18</v>
      </c>
      <c r="B47926">
        <v>2013</v>
      </c>
      <c r="C47926">
        <v>2502</v>
      </c>
      <c r="D47926" t="s">
        <v>120</v>
      </c>
      <c r="E47926" t="s">
        <v>119</v>
      </c>
      <c r="F47926">
        <v>25</v>
      </c>
      <c r="G47926" t="s">
        <v>118</v>
      </c>
      <c r="H47926" t="s">
        <v>21</v>
      </c>
      <c r="I47926" t="s">
        <v>495</v>
      </c>
      <c r="J47926" t="s">
        <v>496</v>
      </c>
      <c r="K47926" t="s">
        <v>513</v>
      </c>
      <c r="L47926" t="s">
        <v>514</v>
      </c>
      <c r="M47926">
        <v>315</v>
      </c>
      <c r="N47926" t="s">
        <v>26</v>
      </c>
      <c r="O47926">
        <v>6378</v>
      </c>
      <c r="P47926">
        <v>4.9388523047977424E-2</v>
      </c>
    </row>
    <row r="47927" spans="1:16" x14ac:dyDescent="0.25">
      <c r="A47927" t="s">
        <v>18</v>
      </c>
      <c r="B47927">
        <v>2013</v>
      </c>
      <c r="C47927">
        <v>2502</v>
      </c>
      <c r="D47927" t="s">
        <v>120</v>
      </c>
      <c r="E47927" t="s">
        <v>119</v>
      </c>
      <c r="F47927">
        <v>25</v>
      </c>
      <c r="G47927" t="s">
        <v>118</v>
      </c>
      <c r="H47927" t="s">
        <v>21</v>
      </c>
      <c r="I47927" t="s">
        <v>495</v>
      </c>
      <c r="J47927" t="s">
        <v>496</v>
      </c>
      <c r="K47927" t="s">
        <v>515</v>
      </c>
      <c r="L47927" t="s">
        <v>516</v>
      </c>
      <c r="M47927">
        <v>309</v>
      </c>
      <c r="N47927" t="s">
        <v>26</v>
      </c>
      <c r="O47927">
        <v>6378</v>
      </c>
      <c r="P47927">
        <v>4.8447789275634992E-2</v>
      </c>
    </row>
    <row r="47928" spans="1:16" x14ac:dyDescent="0.25">
      <c r="A47928" t="s">
        <v>18</v>
      </c>
      <c r="B47928">
        <v>2013</v>
      </c>
      <c r="C47928">
        <v>2502</v>
      </c>
      <c r="D47928" t="s">
        <v>120</v>
      </c>
      <c r="E47928" t="s">
        <v>119</v>
      </c>
      <c r="F47928">
        <v>25</v>
      </c>
      <c r="G47928" t="s">
        <v>118</v>
      </c>
      <c r="H47928" t="s">
        <v>21</v>
      </c>
      <c r="I47928" t="s">
        <v>495</v>
      </c>
      <c r="J47928" t="s">
        <v>496</v>
      </c>
      <c r="K47928" t="s">
        <v>517</v>
      </c>
      <c r="L47928" t="s">
        <v>358</v>
      </c>
      <c r="M47928">
        <v>447</v>
      </c>
      <c r="N47928" t="s">
        <v>26</v>
      </c>
    </row>
    <row r="47929" spans="1:16" x14ac:dyDescent="0.25">
      <c r="A47929" t="s">
        <v>18</v>
      </c>
      <c r="B47929">
        <v>2013</v>
      </c>
      <c r="C47929">
        <v>2502</v>
      </c>
      <c r="D47929" t="s">
        <v>120</v>
      </c>
      <c r="E47929" t="s">
        <v>119</v>
      </c>
      <c r="F47929">
        <v>25</v>
      </c>
      <c r="G47929" t="s">
        <v>118</v>
      </c>
      <c r="H47929" t="s">
        <v>21</v>
      </c>
      <c r="I47929" t="s">
        <v>495</v>
      </c>
      <c r="J47929" t="s">
        <v>496</v>
      </c>
      <c r="K47929" t="s">
        <v>518</v>
      </c>
      <c r="L47929" t="s">
        <v>519</v>
      </c>
      <c r="M47929">
        <v>6.2</v>
      </c>
      <c r="N47929" t="s">
        <v>26</v>
      </c>
    </row>
    <row r="47930" spans="1:16" x14ac:dyDescent="0.25">
      <c r="A47930" t="s">
        <v>18</v>
      </c>
      <c r="B47930">
        <v>2013</v>
      </c>
      <c r="C47930">
        <v>2502</v>
      </c>
      <c r="D47930" t="s">
        <v>120</v>
      </c>
      <c r="E47930" t="s">
        <v>119</v>
      </c>
      <c r="F47930">
        <v>25</v>
      </c>
      <c r="G47930" t="s">
        <v>118</v>
      </c>
      <c r="H47930" t="s">
        <v>21</v>
      </c>
      <c r="I47930" t="s">
        <v>495</v>
      </c>
      <c r="J47930" t="s">
        <v>496</v>
      </c>
      <c r="K47930" t="s">
        <v>520</v>
      </c>
      <c r="L47930" t="s">
        <v>521</v>
      </c>
      <c r="M47930">
        <v>6825</v>
      </c>
      <c r="N47930" t="s">
        <v>26</v>
      </c>
    </row>
    <row r="47931" spans="1:16" x14ac:dyDescent="0.25">
      <c r="A47931" t="s">
        <v>18</v>
      </c>
      <c r="B47931">
        <v>2013</v>
      </c>
      <c r="C47931">
        <v>2502</v>
      </c>
      <c r="D47931" t="s">
        <v>120</v>
      </c>
      <c r="E47931" t="s">
        <v>119</v>
      </c>
      <c r="F47931">
        <v>25</v>
      </c>
      <c r="G47931" t="s">
        <v>118</v>
      </c>
      <c r="H47931" t="s">
        <v>21</v>
      </c>
      <c r="I47931" t="s">
        <v>495</v>
      </c>
      <c r="J47931" t="s">
        <v>496</v>
      </c>
      <c r="K47931" t="s">
        <v>522</v>
      </c>
      <c r="L47931" t="s">
        <v>523</v>
      </c>
      <c r="M47931">
        <v>6378</v>
      </c>
      <c r="N47931" t="s">
        <v>363</v>
      </c>
      <c r="O47931">
        <v>6378</v>
      </c>
      <c r="P47931">
        <v>1</v>
      </c>
    </row>
    <row r="47932" spans="1:16" x14ac:dyDescent="0.25">
      <c r="A47932" t="s">
        <v>18</v>
      </c>
      <c r="B47932">
        <v>2013</v>
      </c>
      <c r="C47932">
        <v>2503</v>
      </c>
      <c r="D47932" t="s">
        <v>121</v>
      </c>
      <c r="E47932" t="s">
        <v>121</v>
      </c>
      <c r="F47932">
        <v>25</v>
      </c>
      <c r="G47932" t="s">
        <v>118</v>
      </c>
      <c r="H47932" t="s">
        <v>21</v>
      </c>
      <c r="I47932" t="s">
        <v>495</v>
      </c>
      <c r="J47932" t="s">
        <v>496</v>
      </c>
      <c r="K47932" t="s">
        <v>497</v>
      </c>
      <c r="L47932" t="s">
        <v>498</v>
      </c>
      <c r="M47932">
        <v>24</v>
      </c>
      <c r="N47932" t="s">
        <v>26</v>
      </c>
      <c r="O47932">
        <v>1923</v>
      </c>
      <c r="P47932">
        <v>1.2480499219968799E-2</v>
      </c>
    </row>
    <row r="47933" spans="1:16" x14ac:dyDescent="0.25">
      <c r="A47933" t="s">
        <v>18</v>
      </c>
      <c r="B47933">
        <v>2013</v>
      </c>
      <c r="C47933">
        <v>2503</v>
      </c>
      <c r="D47933" t="s">
        <v>121</v>
      </c>
      <c r="E47933" t="s">
        <v>121</v>
      </c>
      <c r="F47933">
        <v>25</v>
      </c>
      <c r="G47933" t="s">
        <v>118</v>
      </c>
      <c r="H47933" t="s">
        <v>21</v>
      </c>
      <c r="I47933" t="s">
        <v>495</v>
      </c>
      <c r="J47933" t="s">
        <v>496</v>
      </c>
      <c r="K47933" t="s">
        <v>499</v>
      </c>
      <c r="L47933" t="s">
        <v>500</v>
      </c>
      <c r="M47933">
        <v>27</v>
      </c>
      <c r="N47933" t="s">
        <v>26</v>
      </c>
      <c r="O47933">
        <v>1923</v>
      </c>
      <c r="P47933">
        <v>1.4040561622464899E-2</v>
      </c>
    </row>
    <row r="47934" spans="1:16" x14ac:dyDescent="0.25">
      <c r="A47934" t="s">
        <v>18</v>
      </c>
      <c r="B47934">
        <v>2013</v>
      </c>
      <c r="C47934">
        <v>2503</v>
      </c>
      <c r="D47934" t="s">
        <v>121</v>
      </c>
      <c r="E47934" t="s">
        <v>121</v>
      </c>
      <c r="F47934">
        <v>25</v>
      </c>
      <c r="G47934" t="s">
        <v>118</v>
      </c>
      <c r="H47934" t="s">
        <v>21</v>
      </c>
      <c r="I47934" t="s">
        <v>495</v>
      </c>
      <c r="J47934" t="s">
        <v>496</v>
      </c>
      <c r="K47934" t="s">
        <v>501</v>
      </c>
      <c r="L47934" t="s">
        <v>502</v>
      </c>
      <c r="M47934">
        <v>63</v>
      </c>
      <c r="N47934" t="s">
        <v>26</v>
      </c>
      <c r="O47934">
        <v>1923</v>
      </c>
      <c r="P47934">
        <v>3.2761310452418098E-2</v>
      </c>
    </row>
    <row r="47935" spans="1:16" x14ac:dyDescent="0.25">
      <c r="A47935" t="s">
        <v>18</v>
      </c>
      <c r="B47935">
        <v>2013</v>
      </c>
      <c r="C47935">
        <v>2503</v>
      </c>
      <c r="D47935" t="s">
        <v>121</v>
      </c>
      <c r="E47935" t="s">
        <v>121</v>
      </c>
      <c r="F47935">
        <v>25</v>
      </c>
      <c r="G47935" t="s">
        <v>118</v>
      </c>
      <c r="H47935" t="s">
        <v>21</v>
      </c>
      <c r="I47935" t="s">
        <v>495</v>
      </c>
      <c r="J47935" t="s">
        <v>496</v>
      </c>
      <c r="K47935" t="s">
        <v>503</v>
      </c>
      <c r="L47935" t="s">
        <v>504</v>
      </c>
      <c r="M47935">
        <v>159</v>
      </c>
      <c r="N47935" t="s">
        <v>26</v>
      </c>
      <c r="O47935">
        <v>1923</v>
      </c>
      <c r="P47935">
        <v>8.2683307332293288E-2</v>
      </c>
    </row>
    <row r="47936" spans="1:16" x14ac:dyDescent="0.25">
      <c r="A47936" t="s">
        <v>18</v>
      </c>
      <c r="B47936">
        <v>2013</v>
      </c>
      <c r="C47936">
        <v>2503</v>
      </c>
      <c r="D47936" t="s">
        <v>121</v>
      </c>
      <c r="E47936" t="s">
        <v>121</v>
      </c>
      <c r="F47936">
        <v>25</v>
      </c>
      <c r="G47936" t="s">
        <v>118</v>
      </c>
      <c r="H47936" t="s">
        <v>21</v>
      </c>
      <c r="I47936" t="s">
        <v>495</v>
      </c>
      <c r="J47936" t="s">
        <v>496</v>
      </c>
      <c r="K47936" t="s">
        <v>505</v>
      </c>
      <c r="L47936" t="s">
        <v>506</v>
      </c>
      <c r="M47936">
        <v>462</v>
      </c>
      <c r="N47936" t="s">
        <v>26</v>
      </c>
      <c r="O47936">
        <v>1923</v>
      </c>
      <c r="P47936">
        <v>0.24024960998439937</v>
      </c>
    </row>
    <row r="47937" spans="1:16" x14ac:dyDescent="0.25">
      <c r="A47937" t="s">
        <v>18</v>
      </c>
      <c r="B47937">
        <v>2013</v>
      </c>
      <c r="C47937">
        <v>2503</v>
      </c>
      <c r="D47937" t="s">
        <v>121</v>
      </c>
      <c r="E47937" t="s">
        <v>121</v>
      </c>
      <c r="F47937">
        <v>25</v>
      </c>
      <c r="G47937" t="s">
        <v>118</v>
      </c>
      <c r="H47937" t="s">
        <v>21</v>
      </c>
      <c r="I47937" t="s">
        <v>495</v>
      </c>
      <c r="J47937" t="s">
        <v>496</v>
      </c>
      <c r="K47937" t="s">
        <v>507</v>
      </c>
      <c r="L47937" t="s">
        <v>508</v>
      </c>
      <c r="M47937">
        <v>552</v>
      </c>
      <c r="N47937" t="s">
        <v>26</v>
      </c>
      <c r="O47937">
        <v>1923</v>
      </c>
      <c r="P47937">
        <v>0.28705148205928238</v>
      </c>
    </row>
    <row r="47938" spans="1:16" x14ac:dyDescent="0.25">
      <c r="A47938" t="s">
        <v>18</v>
      </c>
      <c r="B47938">
        <v>2013</v>
      </c>
      <c r="C47938">
        <v>2503</v>
      </c>
      <c r="D47938" t="s">
        <v>121</v>
      </c>
      <c r="E47938" t="s">
        <v>121</v>
      </c>
      <c r="F47938">
        <v>25</v>
      </c>
      <c r="G47938" t="s">
        <v>118</v>
      </c>
      <c r="H47938" t="s">
        <v>21</v>
      </c>
      <c r="I47938" t="s">
        <v>495</v>
      </c>
      <c r="J47938" t="s">
        <v>496</v>
      </c>
      <c r="K47938" t="s">
        <v>509</v>
      </c>
      <c r="L47938" t="s">
        <v>510</v>
      </c>
      <c r="M47938">
        <v>282</v>
      </c>
      <c r="N47938" t="s">
        <v>26</v>
      </c>
      <c r="O47938">
        <v>1923</v>
      </c>
      <c r="P47938">
        <v>0.14664586583463338</v>
      </c>
    </row>
    <row r="47939" spans="1:16" x14ac:dyDescent="0.25">
      <c r="A47939" t="s">
        <v>18</v>
      </c>
      <c r="B47939">
        <v>2013</v>
      </c>
      <c r="C47939">
        <v>2503</v>
      </c>
      <c r="D47939" t="s">
        <v>121</v>
      </c>
      <c r="E47939" t="s">
        <v>121</v>
      </c>
      <c r="F47939">
        <v>25</v>
      </c>
      <c r="G47939" t="s">
        <v>118</v>
      </c>
      <c r="H47939" t="s">
        <v>21</v>
      </c>
      <c r="I47939" t="s">
        <v>495</v>
      </c>
      <c r="J47939" t="s">
        <v>496</v>
      </c>
      <c r="K47939" t="s">
        <v>511</v>
      </c>
      <c r="L47939" t="s">
        <v>512</v>
      </c>
      <c r="M47939">
        <v>171</v>
      </c>
      <c r="N47939" t="s">
        <v>26</v>
      </c>
      <c r="O47939">
        <v>1923</v>
      </c>
      <c r="P47939">
        <v>8.8923556942277687E-2</v>
      </c>
    </row>
    <row r="47940" spans="1:16" x14ac:dyDescent="0.25">
      <c r="A47940" t="s">
        <v>18</v>
      </c>
      <c r="B47940">
        <v>2013</v>
      </c>
      <c r="C47940">
        <v>2503</v>
      </c>
      <c r="D47940" t="s">
        <v>121</v>
      </c>
      <c r="E47940" t="s">
        <v>121</v>
      </c>
      <c r="F47940">
        <v>25</v>
      </c>
      <c r="G47940" t="s">
        <v>118</v>
      </c>
      <c r="H47940" t="s">
        <v>21</v>
      </c>
      <c r="I47940" t="s">
        <v>495</v>
      </c>
      <c r="J47940" t="s">
        <v>496</v>
      </c>
      <c r="K47940" t="s">
        <v>513</v>
      </c>
      <c r="L47940" t="s">
        <v>514</v>
      </c>
      <c r="M47940">
        <v>87</v>
      </c>
      <c r="N47940" t="s">
        <v>26</v>
      </c>
      <c r="O47940">
        <v>1923</v>
      </c>
      <c r="P47940">
        <v>4.5241809672386897E-2</v>
      </c>
    </row>
    <row r="47941" spans="1:16" x14ac:dyDescent="0.25">
      <c r="A47941" t="s">
        <v>18</v>
      </c>
      <c r="B47941">
        <v>2013</v>
      </c>
      <c r="C47941">
        <v>2503</v>
      </c>
      <c r="D47941" t="s">
        <v>121</v>
      </c>
      <c r="E47941" t="s">
        <v>121</v>
      </c>
      <c r="F47941">
        <v>25</v>
      </c>
      <c r="G47941" t="s">
        <v>118</v>
      </c>
      <c r="H47941" t="s">
        <v>21</v>
      </c>
      <c r="I47941" t="s">
        <v>495</v>
      </c>
      <c r="J47941" t="s">
        <v>496</v>
      </c>
      <c r="K47941" t="s">
        <v>515</v>
      </c>
      <c r="L47941" t="s">
        <v>516</v>
      </c>
      <c r="M47941">
        <v>93</v>
      </c>
      <c r="N47941" t="s">
        <v>26</v>
      </c>
      <c r="O47941">
        <v>1923</v>
      </c>
      <c r="P47941">
        <v>4.8361934477379097E-2</v>
      </c>
    </row>
    <row r="47942" spans="1:16" x14ac:dyDescent="0.25">
      <c r="A47942" t="s">
        <v>18</v>
      </c>
      <c r="B47942">
        <v>2013</v>
      </c>
      <c r="C47942">
        <v>2503</v>
      </c>
      <c r="D47942" t="s">
        <v>121</v>
      </c>
      <c r="E47942" t="s">
        <v>121</v>
      </c>
      <c r="F47942">
        <v>25</v>
      </c>
      <c r="G47942" t="s">
        <v>118</v>
      </c>
      <c r="H47942" t="s">
        <v>21</v>
      </c>
      <c r="I47942" t="s">
        <v>495</v>
      </c>
      <c r="J47942" t="s">
        <v>496</v>
      </c>
      <c r="K47942" t="s">
        <v>517</v>
      </c>
      <c r="L47942" t="s">
        <v>358</v>
      </c>
      <c r="M47942">
        <v>354</v>
      </c>
      <c r="N47942" t="s">
        <v>26</v>
      </c>
    </row>
    <row r="47943" spans="1:16" x14ac:dyDescent="0.25">
      <c r="A47943" t="s">
        <v>18</v>
      </c>
      <c r="B47943">
        <v>2013</v>
      </c>
      <c r="C47943">
        <v>2503</v>
      </c>
      <c r="D47943" t="s">
        <v>121</v>
      </c>
      <c r="E47943" t="s">
        <v>121</v>
      </c>
      <c r="F47943">
        <v>25</v>
      </c>
      <c r="G47943" t="s">
        <v>118</v>
      </c>
      <c r="H47943" t="s">
        <v>21</v>
      </c>
      <c r="I47943" t="s">
        <v>495</v>
      </c>
      <c r="J47943" t="s">
        <v>496</v>
      </c>
      <c r="K47943" t="s">
        <v>518</v>
      </c>
      <c r="L47943" t="s">
        <v>519</v>
      </c>
      <c r="M47943">
        <v>6.1</v>
      </c>
      <c r="N47943" t="s">
        <v>26</v>
      </c>
    </row>
    <row r="47944" spans="1:16" x14ac:dyDescent="0.25">
      <c r="A47944" t="s">
        <v>18</v>
      </c>
      <c r="B47944">
        <v>2013</v>
      </c>
      <c r="C47944">
        <v>2503</v>
      </c>
      <c r="D47944" t="s">
        <v>121</v>
      </c>
      <c r="E47944" t="s">
        <v>121</v>
      </c>
      <c r="F47944">
        <v>25</v>
      </c>
      <c r="G47944" t="s">
        <v>118</v>
      </c>
      <c r="H47944" t="s">
        <v>21</v>
      </c>
      <c r="I47944" t="s">
        <v>495</v>
      </c>
      <c r="J47944" t="s">
        <v>496</v>
      </c>
      <c r="K47944" t="s">
        <v>520</v>
      </c>
      <c r="L47944" t="s">
        <v>521</v>
      </c>
      <c r="M47944">
        <v>2277</v>
      </c>
      <c r="N47944" t="s">
        <v>26</v>
      </c>
    </row>
    <row r="47945" spans="1:16" x14ac:dyDescent="0.25">
      <c r="A47945" t="s">
        <v>18</v>
      </c>
      <c r="B47945">
        <v>2013</v>
      </c>
      <c r="C47945">
        <v>2503</v>
      </c>
      <c r="D47945" t="s">
        <v>121</v>
      </c>
      <c r="E47945" t="s">
        <v>121</v>
      </c>
      <c r="F47945">
        <v>25</v>
      </c>
      <c r="G47945" t="s">
        <v>118</v>
      </c>
      <c r="H47945" t="s">
        <v>21</v>
      </c>
      <c r="I47945" t="s">
        <v>495</v>
      </c>
      <c r="J47945" t="s">
        <v>496</v>
      </c>
      <c r="K47945" t="s">
        <v>522</v>
      </c>
      <c r="L47945" t="s">
        <v>523</v>
      </c>
      <c r="M47945">
        <v>1923</v>
      </c>
      <c r="N47945" t="s">
        <v>363</v>
      </c>
      <c r="O47945">
        <v>1923</v>
      </c>
      <c r="P47945">
        <v>1</v>
      </c>
    </row>
    <row r="47946" spans="1:16" x14ac:dyDescent="0.25">
      <c r="A47946" t="s">
        <v>18</v>
      </c>
      <c r="B47946">
        <v>2013</v>
      </c>
      <c r="C47946">
        <v>2699</v>
      </c>
      <c r="D47946" t="s">
        <v>122</v>
      </c>
      <c r="E47946" t="s">
        <v>122</v>
      </c>
      <c r="F47946">
        <v>26</v>
      </c>
      <c r="G47946" t="s">
        <v>123</v>
      </c>
      <c r="H47946" t="s">
        <v>21</v>
      </c>
      <c r="I47946" t="s">
        <v>495</v>
      </c>
      <c r="J47946" t="s">
        <v>496</v>
      </c>
      <c r="K47946" t="s">
        <v>497</v>
      </c>
      <c r="L47946" t="s">
        <v>498</v>
      </c>
      <c r="M47946">
        <v>15</v>
      </c>
      <c r="N47946" t="s">
        <v>26</v>
      </c>
      <c r="O47946">
        <v>2145</v>
      </c>
      <c r="P47946">
        <v>6.993006993006993E-3</v>
      </c>
    </row>
    <row r="47947" spans="1:16" x14ac:dyDescent="0.25">
      <c r="A47947" t="s">
        <v>18</v>
      </c>
      <c r="B47947">
        <v>2013</v>
      </c>
      <c r="C47947">
        <v>2699</v>
      </c>
      <c r="D47947" t="s">
        <v>122</v>
      </c>
      <c r="E47947" t="s">
        <v>122</v>
      </c>
      <c r="F47947">
        <v>26</v>
      </c>
      <c r="G47947" t="s">
        <v>123</v>
      </c>
      <c r="H47947" t="s">
        <v>21</v>
      </c>
      <c r="I47947" t="s">
        <v>495</v>
      </c>
      <c r="J47947" t="s">
        <v>496</v>
      </c>
      <c r="K47947" t="s">
        <v>499</v>
      </c>
      <c r="L47947" t="s">
        <v>500</v>
      </c>
      <c r="M47947">
        <v>18</v>
      </c>
      <c r="N47947" t="s">
        <v>26</v>
      </c>
      <c r="O47947">
        <v>2145</v>
      </c>
      <c r="P47947">
        <v>8.3916083916083916E-3</v>
      </c>
    </row>
    <row r="47948" spans="1:16" x14ac:dyDescent="0.25">
      <c r="A47948" t="s">
        <v>18</v>
      </c>
      <c r="B47948">
        <v>2013</v>
      </c>
      <c r="C47948">
        <v>2699</v>
      </c>
      <c r="D47948" t="s">
        <v>122</v>
      </c>
      <c r="E47948" t="s">
        <v>122</v>
      </c>
      <c r="F47948">
        <v>26</v>
      </c>
      <c r="G47948" t="s">
        <v>123</v>
      </c>
      <c r="H47948" t="s">
        <v>21</v>
      </c>
      <c r="I47948" t="s">
        <v>495</v>
      </c>
      <c r="J47948" t="s">
        <v>496</v>
      </c>
      <c r="K47948" t="s">
        <v>501</v>
      </c>
      <c r="L47948" t="s">
        <v>502</v>
      </c>
      <c r="M47948">
        <v>42</v>
      </c>
      <c r="N47948" t="s">
        <v>26</v>
      </c>
      <c r="O47948">
        <v>2145</v>
      </c>
      <c r="P47948">
        <v>1.9580419580419582E-2</v>
      </c>
    </row>
    <row r="47949" spans="1:16" x14ac:dyDescent="0.25">
      <c r="A47949" t="s">
        <v>18</v>
      </c>
      <c r="B47949">
        <v>2013</v>
      </c>
      <c r="C47949">
        <v>2699</v>
      </c>
      <c r="D47949" t="s">
        <v>122</v>
      </c>
      <c r="E47949" t="s">
        <v>122</v>
      </c>
      <c r="F47949">
        <v>26</v>
      </c>
      <c r="G47949" t="s">
        <v>123</v>
      </c>
      <c r="H47949" t="s">
        <v>21</v>
      </c>
      <c r="I47949" t="s">
        <v>495</v>
      </c>
      <c r="J47949" t="s">
        <v>496</v>
      </c>
      <c r="K47949" t="s">
        <v>503</v>
      </c>
      <c r="L47949" t="s">
        <v>504</v>
      </c>
      <c r="M47949">
        <v>147</v>
      </c>
      <c r="N47949" t="s">
        <v>26</v>
      </c>
      <c r="O47949">
        <v>2145</v>
      </c>
      <c r="P47949">
        <v>6.8531468531468534E-2</v>
      </c>
    </row>
    <row r="47950" spans="1:16" x14ac:dyDescent="0.25">
      <c r="A47950" t="s">
        <v>18</v>
      </c>
      <c r="B47950">
        <v>2013</v>
      </c>
      <c r="C47950">
        <v>2699</v>
      </c>
      <c r="D47950" t="s">
        <v>122</v>
      </c>
      <c r="E47950" t="s">
        <v>122</v>
      </c>
      <c r="F47950">
        <v>26</v>
      </c>
      <c r="G47950" t="s">
        <v>123</v>
      </c>
      <c r="H47950" t="s">
        <v>21</v>
      </c>
      <c r="I47950" t="s">
        <v>495</v>
      </c>
      <c r="J47950" t="s">
        <v>496</v>
      </c>
      <c r="K47950" t="s">
        <v>505</v>
      </c>
      <c r="L47950" t="s">
        <v>506</v>
      </c>
      <c r="M47950">
        <v>495</v>
      </c>
      <c r="N47950" t="s">
        <v>26</v>
      </c>
      <c r="O47950">
        <v>2145</v>
      </c>
      <c r="P47950">
        <v>0.23076923076923078</v>
      </c>
    </row>
    <row r="47951" spans="1:16" x14ac:dyDescent="0.25">
      <c r="A47951" t="s">
        <v>18</v>
      </c>
      <c r="B47951">
        <v>2013</v>
      </c>
      <c r="C47951">
        <v>2699</v>
      </c>
      <c r="D47951" t="s">
        <v>122</v>
      </c>
      <c r="E47951" t="s">
        <v>122</v>
      </c>
      <c r="F47951">
        <v>26</v>
      </c>
      <c r="G47951" t="s">
        <v>123</v>
      </c>
      <c r="H47951" t="s">
        <v>21</v>
      </c>
      <c r="I47951" t="s">
        <v>495</v>
      </c>
      <c r="J47951" t="s">
        <v>496</v>
      </c>
      <c r="K47951" t="s">
        <v>507</v>
      </c>
      <c r="L47951" t="s">
        <v>508</v>
      </c>
      <c r="M47951">
        <v>810</v>
      </c>
      <c r="N47951" t="s">
        <v>26</v>
      </c>
      <c r="O47951">
        <v>2145</v>
      </c>
      <c r="P47951">
        <v>0.3776223776223776</v>
      </c>
    </row>
    <row r="47952" spans="1:16" x14ac:dyDescent="0.25">
      <c r="A47952" t="s">
        <v>18</v>
      </c>
      <c r="B47952">
        <v>2013</v>
      </c>
      <c r="C47952">
        <v>2699</v>
      </c>
      <c r="D47952" t="s">
        <v>122</v>
      </c>
      <c r="E47952" t="s">
        <v>122</v>
      </c>
      <c r="F47952">
        <v>26</v>
      </c>
      <c r="G47952" t="s">
        <v>123</v>
      </c>
      <c r="H47952" t="s">
        <v>21</v>
      </c>
      <c r="I47952" t="s">
        <v>495</v>
      </c>
      <c r="J47952" t="s">
        <v>496</v>
      </c>
      <c r="K47952" t="s">
        <v>509</v>
      </c>
      <c r="L47952" t="s">
        <v>510</v>
      </c>
      <c r="M47952">
        <v>330</v>
      </c>
      <c r="N47952" t="s">
        <v>26</v>
      </c>
      <c r="O47952">
        <v>2145</v>
      </c>
      <c r="P47952">
        <v>0.15384615384615385</v>
      </c>
    </row>
    <row r="47953" spans="1:16" x14ac:dyDescent="0.25">
      <c r="A47953" t="s">
        <v>18</v>
      </c>
      <c r="B47953">
        <v>2013</v>
      </c>
      <c r="C47953">
        <v>2699</v>
      </c>
      <c r="D47953" t="s">
        <v>122</v>
      </c>
      <c r="E47953" t="s">
        <v>122</v>
      </c>
      <c r="F47953">
        <v>26</v>
      </c>
      <c r="G47953" t="s">
        <v>123</v>
      </c>
      <c r="H47953" t="s">
        <v>21</v>
      </c>
      <c r="I47953" t="s">
        <v>495</v>
      </c>
      <c r="J47953" t="s">
        <v>496</v>
      </c>
      <c r="K47953" t="s">
        <v>511</v>
      </c>
      <c r="L47953" t="s">
        <v>512</v>
      </c>
      <c r="M47953">
        <v>171</v>
      </c>
      <c r="N47953" t="s">
        <v>26</v>
      </c>
      <c r="O47953">
        <v>2145</v>
      </c>
      <c r="P47953">
        <v>7.9720279720279716E-2</v>
      </c>
    </row>
    <row r="47954" spans="1:16" x14ac:dyDescent="0.25">
      <c r="A47954" t="s">
        <v>18</v>
      </c>
      <c r="B47954">
        <v>2013</v>
      </c>
      <c r="C47954">
        <v>2699</v>
      </c>
      <c r="D47954" t="s">
        <v>122</v>
      </c>
      <c r="E47954" t="s">
        <v>122</v>
      </c>
      <c r="F47954">
        <v>26</v>
      </c>
      <c r="G47954" t="s">
        <v>123</v>
      </c>
      <c r="H47954" t="s">
        <v>21</v>
      </c>
      <c r="I47954" t="s">
        <v>495</v>
      </c>
      <c r="J47954" t="s">
        <v>496</v>
      </c>
      <c r="K47954" t="s">
        <v>513</v>
      </c>
      <c r="L47954" t="s">
        <v>514</v>
      </c>
      <c r="M47954">
        <v>57</v>
      </c>
      <c r="N47954" t="s">
        <v>26</v>
      </c>
      <c r="O47954">
        <v>2145</v>
      </c>
      <c r="P47954">
        <v>2.6573426573426574E-2</v>
      </c>
    </row>
    <row r="47955" spans="1:16" x14ac:dyDescent="0.25">
      <c r="A47955" t="s">
        <v>18</v>
      </c>
      <c r="B47955">
        <v>2013</v>
      </c>
      <c r="C47955">
        <v>2699</v>
      </c>
      <c r="D47955" t="s">
        <v>122</v>
      </c>
      <c r="E47955" t="s">
        <v>122</v>
      </c>
      <c r="F47955">
        <v>26</v>
      </c>
      <c r="G47955" t="s">
        <v>123</v>
      </c>
      <c r="H47955" t="s">
        <v>21</v>
      </c>
      <c r="I47955" t="s">
        <v>495</v>
      </c>
      <c r="J47955" t="s">
        <v>496</v>
      </c>
      <c r="K47955" t="s">
        <v>515</v>
      </c>
      <c r="L47955" t="s">
        <v>516</v>
      </c>
      <c r="M47955">
        <v>66</v>
      </c>
      <c r="N47955" t="s">
        <v>26</v>
      </c>
      <c r="O47955">
        <v>2145</v>
      </c>
      <c r="P47955">
        <v>3.0769230769230771E-2</v>
      </c>
    </row>
    <row r="47956" spans="1:16" x14ac:dyDescent="0.25">
      <c r="A47956" t="s">
        <v>18</v>
      </c>
      <c r="B47956">
        <v>2013</v>
      </c>
      <c r="C47956">
        <v>2699</v>
      </c>
      <c r="D47956" t="s">
        <v>122</v>
      </c>
      <c r="E47956" t="s">
        <v>122</v>
      </c>
      <c r="F47956">
        <v>26</v>
      </c>
      <c r="G47956" t="s">
        <v>123</v>
      </c>
      <c r="H47956" t="s">
        <v>21</v>
      </c>
      <c r="I47956" t="s">
        <v>495</v>
      </c>
      <c r="J47956" t="s">
        <v>496</v>
      </c>
      <c r="K47956" t="s">
        <v>517</v>
      </c>
      <c r="L47956" t="s">
        <v>358</v>
      </c>
      <c r="M47956">
        <v>237</v>
      </c>
      <c r="N47956" t="s">
        <v>26</v>
      </c>
    </row>
    <row r="47957" spans="1:16" x14ac:dyDescent="0.25">
      <c r="A47957" t="s">
        <v>18</v>
      </c>
      <c r="B47957">
        <v>2013</v>
      </c>
      <c r="C47957">
        <v>2699</v>
      </c>
      <c r="D47957" t="s">
        <v>122</v>
      </c>
      <c r="E47957" t="s">
        <v>122</v>
      </c>
      <c r="F47957">
        <v>26</v>
      </c>
      <c r="G47957" t="s">
        <v>123</v>
      </c>
      <c r="H47957" t="s">
        <v>21</v>
      </c>
      <c r="I47957" t="s">
        <v>495</v>
      </c>
      <c r="J47957" t="s">
        <v>496</v>
      </c>
      <c r="K47957" t="s">
        <v>518</v>
      </c>
      <c r="L47957" t="s">
        <v>519</v>
      </c>
      <c r="M47957">
        <v>6.1</v>
      </c>
      <c r="N47957" t="s">
        <v>26</v>
      </c>
    </row>
    <row r="47958" spans="1:16" x14ac:dyDescent="0.25">
      <c r="A47958" t="s">
        <v>18</v>
      </c>
      <c r="B47958">
        <v>2013</v>
      </c>
      <c r="C47958">
        <v>2699</v>
      </c>
      <c r="D47958" t="s">
        <v>122</v>
      </c>
      <c r="E47958" t="s">
        <v>122</v>
      </c>
      <c r="F47958">
        <v>26</v>
      </c>
      <c r="G47958" t="s">
        <v>123</v>
      </c>
      <c r="H47958" t="s">
        <v>21</v>
      </c>
      <c r="I47958" t="s">
        <v>495</v>
      </c>
      <c r="J47958" t="s">
        <v>496</v>
      </c>
      <c r="K47958" t="s">
        <v>520</v>
      </c>
      <c r="L47958" t="s">
        <v>521</v>
      </c>
      <c r="M47958">
        <v>2385</v>
      </c>
      <c r="N47958" t="s">
        <v>26</v>
      </c>
    </row>
    <row r="47959" spans="1:16" x14ac:dyDescent="0.25">
      <c r="A47959" t="s">
        <v>18</v>
      </c>
      <c r="B47959">
        <v>2013</v>
      </c>
      <c r="C47959">
        <v>2699</v>
      </c>
      <c r="D47959" t="s">
        <v>122</v>
      </c>
      <c r="E47959" t="s">
        <v>122</v>
      </c>
      <c r="F47959">
        <v>26</v>
      </c>
      <c r="G47959" t="s">
        <v>123</v>
      </c>
      <c r="H47959" t="s">
        <v>21</v>
      </c>
      <c r="I47959" t="s">
        <v>495</v>
      </c>
      <c r="J47959" t="s">
        <v>496</v>
      </c>
      <c r="K47959" t="s">
        <v>522</v>
      </c>
      <c r="L47959" t="s">
        <v>523</v>
      </c>
      <c r="M47959">
        <v>2145</v>
      </c>
      <c r="N47959" t="s">
        <v>363</v>
      </c>
      <c r="O47959">
        <v>2145</v>
      </c>
      <c r="P47959">
        <v>1</v>
      </c>
    </row>
    <row r="47960" spans="1:16" x14ac:dyDescent="0.25">
      <c r="A47960" t="s">
        <v>18</v>
      </c>
      <c r="B47960">
        <v>2013</v>
      </c>
      <c r="C47960">
        <v>2701</v>
      </c>
      <c r="D47960" t="s">
        <v>124</v>
      </c>
      <c r="E47960" t="s">
        <v>124</v>
      </c>
      <c r="F47960">
        <v>27</v>
      </c>
      <c r="G47960" t="s">
        <v>125</v>
      </c>
      <c r="H47960" t="s">
        <v>21</v>
      </c>
      <c r="I47960" t="s">
        <v>495</v>
      </c>
      <c r="J47960" t="s">
        <v>496</v>
      </c>
      <c r="K47960" t="s">
        <v>497</v>
      </c>
      <c r="L47960" t="s">
        <v>498</v>
      </c>
      <c r="M47960">
        <v>9</v>
      </c>
      <c r="N47960" t="s">
        <v>26</v>
      </c>
      <c r="O47960">
        <v>555</v>
      </c>
      <c r="P47960">
        <v>1.6216216216216217E-2</v>
      </c>
    </row>
    <row r="47961" spans="1:16" x14ac:dyDescent="0.25">
      <c r="A47961" t="s">
        <v>18</v>
      </c>
      <c r="B47961">
        <v>2013</v>
      </c>
      <c r="C47961">
        <v>2701</v>
      </c>
      <c r="D47961" t="s">
        <v>124</v>
      </c>
      <c r="E47961" t="s">
        <v>124</v>
      </c>
      <c r="F47961">
        <v>27</v>
      </c>
      <c r="G47961" t="s">
        <v>125</v>
      </c>
      <c r="H47961" t="s">
        <v>21</v>
      </c>
      <c r="I47961" t="s">
        <v>495</v>
      </c>
      <c r="J47961" t="s">
        <v>496</v>
      </c>
      <c r="K47961" t="s">
        <v>499</v>
      </c>
      <c r="L47961" t="s">
        <v>500</v>
      </c>
      <c r="M47961">
        <v>27</v>
      </c>
      <c r="N47961" t="s">
        <v>26</v>
      </c>
      <c r="O47961">
        <v>555</v>
      </c>
      <c r="P47961">
        <v>4.8648648648648651E-2</v>
      </c>
    </row>
    <row r="47962" spans="1:16" x14ac:dyDescent="0.25">
      <c r="A47962" t="s">
        <v>18</v>
      </c>
      <c r="B47962">
        <v>2013</v>
      </c>
      <c r="C47962">
        <v>2701</v>
      </c>
      <c r="D47962" t="s">
        <v>124</v>
      </c>
      <c r="E47962" t="s">
        <v>124</v>
      </c>
      <c r="F47962">
        <v>27</v>
      </c>
      <c r="G47962" t="s">
        <v>125</v>
      </c>
      <c r="H47962" t="s">
        <v>21</v>
      </c>
      <c r="I47962" t="s">
        <v>495</v>
      </c>
      <c r="J47962" t="s">
        <v>496</v>
      </c>
      <c r="K47962" t="s">
        <v>501</v>
      </c>
      <c r="L47962" t="s">
        <v>502</v>
      </c>
      <c r="M47962">
        <v>39</v>
      </c>
      <c r="N47962" t="s">
        <v>26</v>
      </c>
      <c r="O47962">
        <v>555</v>
      </c>
      <c r="P47962">
        <v>7.0270270270270274E-2</v>
      </c>
    </row>
    <row r="47963" spans="1:16" x14ac:dyDescent="0.25">
      <c r="A47963" t="s">
        <v>18</v>
      </c>
      <c r="B47963">
        <v>2013</v>
      </c>
      <c r="C47963">
        <v>2701</v>
      </c>
      <c r="D47963" t="s">
        <v>124</v>
      </c>
      <c r="E47963" t="s">
        <v>124</v>
      </c>
      <c r="F47963">
        <v>27</v>
      </c>
      <c r="G47963" t="s">
        <v>125</v>
      </c>
      <c r="H47963" t="s">
        <v>21</v>
      </c>
      <c r="I47963" t="s">
        <v>495</v>
      </c>
      <c r="J47963" t="s">
        <v>496</v>
      </c>
      <c r="K47963" t="s">
        <v>503</v>
      </c>
      <c r="L47963" t="s">
        <v>504</v>
      </c>
      <c r="M47963">
        <v>87</v>
      </c>
      <c r="N47963" t="s">
        <v>26</v>
      </c>
      <c r="O47963">
        <v>555</v>
      </c>
      <c r="P47963">
        <v>0.15675675675675677</v>
      </c>
    </row>
    <row r="47964" spans="1:16" x14ac:dyDescent="0.25">
      <c r="A47964" t="s">
        <v>18</v>
      </c>
      <c r="B47964">
        <v>2013</v>
      </c>
      <c r="C47964">
        <v>2701</v>
      </c>
      <c r="D47964" t="s">
        <v>124</v>
      </c>
      <c r="E47964" t="s">
        <v>124</v>
      </c>
      <c r="F47964">
        <v>27</v>
      </c>
      <c r="G47964" t="s">
        <v>125</v>
      </c>
      <c r="H47964" t="s">
        <v>21</v>
      </c>
      <c r="I47964" t="s">
        <v>495</v>
      </c>
      <c r="J47964" t="s">
        <v>496</v>
      </c>
      <c r="K47964" t="s">
        <v>505</v>
      </c>
      <c r="L47964" t="s">
        <v>506</v>
      </c>
      <c r="M47964">
        <v>117</v>
      </c>
      <c r="N47964" t="s">
        <v>26</v>
      </c>
      <c r="O47964">
        <v>555</v>
      </c>
      <c r="P47964">
        <v>0.21081081081081082</v>
      </c>
    </row>
    <row r="47965" spans="1:16" x14ac:dyDescent="0.25">
      <c r="A47965" t="s">
        <v>18</v>
      </c>
      <c r="B47965">
        <v>2013</v>
      </c>
      <c r="C47965">
        <v>2701</v>
      </c>
      <c r="D47965" t="s">
        <v>124</v>
      </c>
      <c r="E47965" t="s">
        <v>124</v>
      </c>
      <c r="F47965">
        <v>27</v>
      </c>
      <c r="G47965" t="s">
        <v>125</v>
      </c>
      <c r="H47965" t="s">
        <v>21</v>
      </c>
      <c r="I47965" t="s">
        <v>495</v>
      </c>
      <c r="J47965" t="s">
        <v>496</v>
      </c>
      <c r="K47965" t="s">
        <v>507</v>
      </c>
      <c r="L47965" t="s">
        <v>508</v>
      </c>
      <c r="M47965">
        <v>150</v>
      </c>
      <c r="N47965" t="s">
        <v>26</v>
      </c>
      <c r="O47965">
        <v>555</v>
      </c>
      <c r="P47965">
        <v>0.27027027027027029</v>
      </c>
    </row>
    <row r="47966" spans="1:16" x14ac:dyDescent="0.25">
      <c r="A47966" t="s">
        <v>18</v>
      </c>
      <c r="B47966">
        <v>2013</v>
      </c>
      <c r="C47966">
        <v>2701</v>
      </c>
      <c r="D47966" t="s">
        <v>124</v>
      </c>
      <c r="E47966" t="s">
        <v>124</v>
      </c>
      <c r="F47966">
        <v>27</v>
      </c>
      <c r="G47966" t="s">
        <v>125</v>
      </c>
      <c r="H47966" t="s">
        <v>21</v>
      </c>
      <c r="I47966" t="s">
        <v>495</v>
      </c>
      <c r="J47966" t="s">
        <v>496</v>
      </c>
      <c r="K47966" t="s">
        <v>509</v>
      </c>
      <c r="L47966" t="s">
        <v>510</v>
      </c>
      <c r="M47966">
        <v>57</v>
      </c>
      <c r="N47966" t="s">
        <v>26</v>
      </c>
      <c r="O47966">
        <v>555</v>
      </c>
      <c r="P47966">
        <v>0.10270270270270271</v>
      </c>
    </row>
    <row r="47967" spans="1:16" x14ac:dyDescent="0.25">
      <c r="A47967" t="s">
        <v>18</v>
      </c>
      <c r="B47967">
        <v>2013</v>
      </c>
      <c r="C47967">
        <v>2701</v>
      </c>
      <c r="D47967" t="s">
        <v>124</v>
      </c>
      <c r="E47967" t="s">
        <v>124</v>
      </c>
      <c r="F47967">
        <v>27</v>
      </c>
      <c r="G47967" t="s">
        <v>125</v>
      </c>
      <c r="H47967" t="s">
        <v>21</v>
      </c>
      <c r="I47967" t="s">
        <v>495</v>
      </c>
      <c r="J47967" t="s">
        <v>496</v>
      </c>
      <c r="K47967" t="s">
        <v>511</v>
      </c>
      <c r="L47967" t="s">
        <v>512</v>
      </c>
      <c r="M47967">
        <v>33</v>
      </c>
      <c r="N47967" t="s">
        <v>26</v>
      </c>
      <c r="O47967">
        <v>555</v>
      </c>
      <c r="P47967">
        <v>5.9459459459459463E-2</v>
      </c>
    </row>
    <row r="47968" spans="1:16" x14ac:dyDescent="0.25">
      <c r="A47968" t="s">
        <v>18</v>
      </c>
      <c r="B47968">
        <v>2013</v>
      </c>
      <c r="C47968">
        <v>2701</v>
      </c>
      <c r="D47968" t="s">
        <v>124</v>
      </c>
      <c r="E47968" t="s">
        <v>124</v>
      </c>
      <c r="F47968">
        <v>27</v>
      </c>
      <c r="G47968" t="s">
        <v>125</v>
      </c>
      <c r="H47968" t="s">
        <v>21</v>
      </c>
      <c r="I47968" t="s">
        <v>495</v>
      </c>
      <c r="J47968" t="s">
        <v>496</v>
      </c>
      <c r="K47968" t="s">
        <v>513</v>
      </c>
      <c r="L47968" t="s">
        <v>514</v>
      </c>
      <c r="M47968">
        <v>30</v>
      </c>
      <c r="N47968" t="s">
        <v>26</v>
      </c>
      <c r="O47968">
        <v>555</v>
      </c>
      <c r="P47968">
        <v>5.4054054054054057E-2</v>
      </c>
    </row>
    <row r="47969" spans="1:16" x14ac:dyDescent="0.25">
      <c r="A47969" t="s">
        <v>18</v>
      </c>
      <c r="B47969">
        <v>2013</v>
      </c>
      <c r="C47969">
        <v>2701</v>
      </c>
      <c r="D47969" t="s">
        <v>124</v>
      </c>
      <c r="E47969" t="s">
        <v>124</v>
      </c>
      <c r="F47969">
        <v>27</v>
      </c>
      <c r="G47969" t="s">
        <v>125</v>
      </c>
      <c r="H47969" t="s">
        <v>21</v>
      </c>
      <c r="I47969" t="s">
        <v>495</v>
      </c>
      <c r="J47969" t="s">
        <v>496</v>
      </c>
      <c r="K47969" t="s">
        <v>515</v>
      </c>
      <c r="L47969" t="s">
        <v>516</v>
      </c>
      <c r="M47969">
        <v>15</v>
      </c>
      <c r="N47969" t="s">
        <v>26</v>
      </c>
      <c r="O47969">
        <v>555</v>
      </c>
      <c r="P47969">
        <v>2.7027027027027029E-2</v>
      </c>
    </row>
    <row r="47970" spans="1:16" x14ac:dyDescent="0.25">
      <c r="A47970" t="s">
        <v>18</v>
      </c>
      <c r="B47970">
        <v>2013</v>
      </c>
      <c r="C47970">
        <v>2701</v>
      </c>
      <c r="D47970" t="s">
        <v>124</v>
      </c>
      <c r="E47970" t="s">
        <v>124</v>
      </c>
      <c r="F47970">
        <v>27</v>
      </c>
      <c r="G47970" t="s">
        <v>125</v>
      </c>
      <c r="H47970" t="s">
        <v>21</v>
      </c>
      <c r="I47970" t="s">
        <v>495</v>
      </c>
      <c r="J47970" t="s">
        <v>496</v>
      </c>
      <c r="K47970" t="s">
        <v>517</v>
      </c>
      <c r="L47970" t="s">
        <v>358</v>
      </c>
      <c r="M47970">
        <v>69</v>
      </c>
      <c r="N47970" t="s">
        <v>26</v>
      </c>
    </row>
    <row r="47971" spans="1:16" x14ac:dyDescent="0.25">
      <c r="A47971" t="s">
        <v>18</v>
      </c>
      <c r="B47971">
        <v>2013</v>
      </c>
      <c r="C47971">
        <v>2701</v>
      </c>
      <c r="D47971" t="s">
        <v>124</v>
      </c>
      <c r="E47971" t="s">
        <v>124</v>
      </c>
      <c r="F47971">
        <v>27</v>
      </c>
      <c r="G47971" t="s">
        <v>125</v>
      </c>
      <c r="H47971" t="s">
        <v>21</v>
      </c>
      <c r="I47971" t="s">
        <v>495</v>
      </c>
      <c r="J47971" t="s">
        <v>496</v>
      </c>
      <c r="K47971" t="s">
        <v>518</v>
      </c>
      <c r="L47971" t="s">
        <v>519</v>
      </c>
      <c r="M47971">
        <v>5.5</v>
      </c>
      <c r="N47971" t="s">
        <v>26</v>
      </c>
    </row>
    <row r="47972" spans="1:16" x14ac:dyDescent="0.25">
      <c r="A47972" t="s">
        <v>18</v>
      </c>
      <c r="B47972">
        <v>2013</v>
      </c>
      <c r="C47972">
        <v>2701</v>
      </c>
      <c r="D47972" t="s">
        <v>124</v>
      </c>
      <c r="E47972" t="s">
        <v>124</v>
      </c>
      <c r="F47972">
        <v>27</v>
      </c>
      <c r="G47972" t="s">
        <v>125</v>
      </c>
      <c r="H47972" t="s">
        <v>21</v>
      </c>
      <c r="I47972" t="s">
        <v>495</v>
      </c>
      <c r="J47972" t="s">
        <v>496</v>
      </c>
      <c r="K47972" t="s">
        <v>520</v>
      </c>
      <c r="L47972" t="s">
        <v>521</v>
      </c>
      <c r="M47972">
        <v>627</v>
      </c>
      <c r="N47972" t="s">
        <v>26</v>
      </c>
    </row>
    <row r="47973" spans="1:16" x14ac:dyDescent="0.25">
      <c r="A47973" t="s">
        <v>18</v>
      </c>
      <c r="B47973">
        <v>2013</v>
      </c>
      <c r="C47973">
        <v>2701</v>
      </c>
      <c r="D47973" t="s">
        <v>124</v>
      </c>
      <c r="E47973" t="s">
        <v>124</v>
      </c>
      <c r="F47973">
        <v>27</v>
      </c>
      <c r="G47973" t="s">
        <v>125</v>
      </c>
      <c r="H47973" t="s">
        <v>21</v>
      </c>
      <c r="I47973" t="s">
        <v>495</v>
      </c>
      <c r="J47973" t="s">
        <v>496</v>
      </c>
      <c r="K47973" t="s">
        <v>522</v>
      </c>
      <c r="L47973" t="s">
        <v>523</v>
      </c>
      <c r="M47973">
        <v>555</v>
      </c>
      <c r="N47973" t="s">
        <v>363</v>
      </c>
      <c r="O47973">
        <v>555</v>
      </c>
      <c r="P47973">
        <v>1</v>
      </c>
    </row>
    <row r="47974" spans="1:16" x14ac:dyDescent="0.25">
      <c r="A47974" t="s">
        <v>18</v>
      </c>
      <c r="B47974">
        <v>2013</v>
      </c>
      <c r="C47974">
        <v>2702</v>
      </c>
      <c r="D47974" t="s">
        <v>127</v>
      </c>
      <c r="E47974" t="s">
        <v>126</v>
      </c>
      <c r="F47974">
        <v>27</v>
      </c>
      <c r="G47974" t="s">
        <v>125</v>
      </c>
      <c r="H47974" t="s">
        <v>21</v>
      </c>
      <c r="I47974" t="s">
        <v>495</v>
      </c>
      <c r="J47974" t="s">
        <v>496</v>
      </c>
      <c r="K47974" t="s">
        <v>497</v>
      </c>
      <c r="L47974" t="s">
        <v>498</v>
      </c>
      <c r="M47974">
        <v>12</v>
      </c>
      <c r="N47974" t="s">
        <v>26</v>
      </c>
      <c r="O47974">
        <v>987</v>
      </c>
      <c r="P47974">
        <v>1.2158054711246201E-2</v>
      </c>
    </row>
    <row r="47975" spans="1:16" x14ac:dyDescent="0.25">
      <c r="A47975" t="s">
        <v>18</v>
      </c>
      <c r="B47975">
        <v>2013</v>
      </c>
      <c r="C47975">
        <v>2702</v>
      </c>
      <c r="D47975" t="s">
        <v>127</v>
      </c>
      <c r="E47975" t="s">
        <v>126</v>
      </c>
      <c r="F47975">
        <v>27</v>
      </c>
      <c r="G47975" t="s">
        <v>125</v>
      </c>
      <c r="H47975" t="s">
        <v>21</v>
      </c>
      <c r="I47975" t="s">
        <v>495</v>
      </c>
      <c r="J47975" t="s">
        <v>496</v>
      </c>
      <c r="K47975" t="s">
        <v>499</v>
      </c>
      <c r="L47975" t="s">
        <v>500</v>
      </c>
      <c r="M47975">
        <v>18</v>
      </c>
      <c r="N47975" t="s">
        <v>26</v>
      </c>
      <c r="O47975">
        <v>987</v>
      </c>
      <c r="P47975">
        <v>1.82370820668693E-2</v>
      </c>
    </row>
    <row r="47976" spans="1:16" x14ac:dyDescent="0.25">
      <c r="A47976" t="s">
        <v>18</v>
      </c>
      <c r="B47976">
        <v>2013</v>
      </c>
      <c r="C47976">
        <v>2702</v>
      </c>
      <c r="D47976" t="s">
        <v>127</v>
      </c>
      <c r="E47976" t="s">
        <v>126</v>
      </c>
      <c r="F47976">
        <v>27</v>
      </c>
      <c r="G47976" t="s">
        <v>125</v>
      </c>
      <c r="H47976" t="s">
        <v>21</v>
      </c>
      <c r="I47976" t="s">
        <v>495</v>
      </c>
      <c r="J47976" t="s">
        <v>496</v>
      </c>
      <c r="K47976" t="s">
        <v>501</v>
      </c>
      <c r="L47976" t="s">
        <v>502</v>
      </c>
      <c r="M47976">
        <v>51</v>
      </c>
      <c r="N47976" t="s">
        <v>26</v>
      </c>
      <c r="O47976">
        <v>987</v>
      </c>
      <c r="P47976">
        <v>5.1671732522796353E-2</v>
      </c>
    </row>
    <row r="47977" spans="1:16" x14ac:dyDescent="0.25">
      <c r="A47977" t="s">
        <v>18</v>
      </c>
      <c r="B47977">
        <v>2013</v>
      </c>
      <c r="C47977">
        <v>2702</v>
      </c>
      <c r="D47977" t="s">
        <v>127</v>
      </c>
      <c r="E47977" t="s">
        <v>126</v>
      </c>
      <c r="F47977">
        <v>27</v>
      </c>
      <c r="G47977" t="s">
        <v>125</v>
      </c>
      <c r="H47977" t="s">
        <v>21</v>
      </c>
      <c r="I47977" t="s">
        <v>495</v>
      </c>
      <c r="J47977" t="s">
        <v>496</v>
      </c>
      <c r="K47977" t="s">
        <v>503</v>
      </c>
      <c r="L47977" t="s">
        <v>504</v>
      </c>
      <c r="M47977">
        <v>81</v>
      </c>
      <c r="N47977" t="s">
        <v>26</v>
      </c>
      <c r="O47977">
        <v>987</v>
      </c>
      <c r="P47977">
        <v>8.2066869300911852E-2</v>
      </c>
    </row>
    <row r="47978" spans="1:16" x14ac:dyDescent="0.25">
      <c r="A47978" t="s">
        <v>18</v>
      </c>
      <c r="B47978">
        <v>2013</v>
      </c>
      <c r="C47978">
        <v>2702</v>
      </c>
      <c r="D47978" t="s">
        <v>127</v>
      </c>
      <c r="E47978" t="s">
        <v>126</v>
      </c>
      <c r="F47978">
        <v>27</v>
      </c>
      <c r="G47978" t="s">
        <v>125</v>
      </c>
      <c r="H47978" t="s">
        <v>21</v>
      </c>
      <c r="I47978" t="s">
        <v>495</v>
      </c>
      <c r="J47978" t="s">
        <v>496</v>
      </c>
      <c r="K47978" t="s">
        <v>505</v>
      </c>
      <c r="L47978" t="s">
        <v>506</v>
      </c>
      <c r="M47978">
        <v>180</v>
      </c>
      <c r="N47978" t="s">
        <v>26</v>
      </c>
      <c r="O47978">
        <v>987</v>
      </c>
      <c r="P47978">
        <v>0.18237082066869301</v>
      </c>
    </row>
    <row r="47979" spans="1:16" x14ac:dyDescent="0.25">
      <c r="A47979" t="s">
        <v>18</v>
      </c>
      <c r="B47979">
        <v>2013</v>
      </c>
      <c r="C47979">
        <v>2702</v>
      </c>
      <c r="D47979" t="s">
        <v>127</v>
      </c>
      <c r="E47979" t="s">
        <v>126</v>
      </c>
      <c r="F47979">
        <v>27</v>
      </c>
      <c r="G47979" t="s">
        <v>125</v>
      </c>
      <c r="H47979" t="s">
        <v>21</v>
      </c>
      <c r="I47979" t="s">
        <v>495</v>
      </c>
      <c r="J47979" t="s">
        <v>496</v>
      </c>
      <c r="K47979" t="s">
        <v>507</v>
      </c>
      <c r="L47979" t="s">
        <v>508</v>
      </c>
      <c r="M47979">
        <v>240</v>
      </c>
      <c r="N47979" t="s">
        <v>26</v>
      </c>
      <c r="O47979">
        <v>987</v>
      </c>
      <c r="P47979">
        <v>0.24316109422492402</v>
      </c>
    </row>
    <row r="47980" spans="1:16" x14ac:dyDescent="0.25">
      <c r="A47980" t="s">
        <v>18</v>
      </c>
      <c r="B47980">
        <v>2013</v>
      </c>
      <c r="C47980">
        <v>2702</v>
      </c>
      <c r="D47980" t="s">
        <v>127</v>
      </c>
      <c r="E47980" t="s">
        <v>126</v>
      </c>
      <c r="F47980">
        <v>27</v>
      </c>
      <c r="G47980" t="s">
        <v>125</v>
      </c>
      <c r="H47980" t="s">
        <v>21</v>
      </c>
      <c r="I47980" t="s">
        <v>495</v>
      </c>
      <c r="J47980" t="s">
        <v>496</v>
      </c>
      <c r="K47980" t="s">
        <v>509</v>
      </c>
      <c r="L47980" t="s">
        <v>510</v>
      </c>
      <c r="M47980">
        <v>168</v>
      </c>
      <c r="N47980" t="s">
        <v>26</v>
      </c>
      <c r="O47980">
        <v>987</v>
      </c>
      <c r="P47980">
        <v>0.1702127659574468</v>
      </c>
    </row>
    <row r="47981" spans="1:16" x14ac:dyDescent="0.25">
      <c r="A47981" t="s">
        <v>18</v>
      </c>
      <c r="B47981">
        <v>2013</v>
      </c>
      <c r="C47981">
        <v>2702</v>
      </c>
      <c r="D47981" t="s">
        <v>127</v>
      </c>
      <c r="E47981" t="s">
        <v>126</v>
      </c>
      <c r="F47981">
        <v>27</v>
      </c>
      <c r="G47981" t="s">
        <v>125</v>
      </c>
      <c r="H47981" t="s">
        <v>21</v>
      </c>
      <c r="I47981" t="s">
        <v>495</v>
      </c>
      <c r="J47981" t="s">
        <v>496</v>
      </c>
      <c r="K47981" t="s">
        <v>511</v>
      </c>
      <c r="L47981" t="s">
        <v>512</v>
      </c>
      <c r="M47981">
        <v>120</v>
      </c>
      <c r="N47981" t="s">
        <v>26</v>
      </c>
      <c r="O47981">
        <v>987</v>
      </c>
      <c r="P47981">
        <v>0.12158054711246201</v>
      </c>
    </row>
    <row r="47982" spans="1:16" x14ac:dyDescent="0.25">
      <c r="A47982" t="s">
        <v>18</v>
      </c>
      <c r="B47982">
        <v>2013</v>
      </c>
      <c r="C47982">
        <v>2702</v>
      </c>
      <c r="D47982" t="s">
        <v>127</v>
      </c>
      <c r="E47982" t="s">
        <v>126</v>
      </c>
      <c r="F47982">
        <v>27</v>
      </c>
      <c r="G47982" t="s">
        <v>125</v>
      </c>
      <c r="H47982" t="s">
        <v>21</v>
      </c>
      <c r="I47982" t="s">
        <v>495</v>
      </c>
      <c r="J47982" t="s">
        <v>496</v>
      </c>
      <c r="K47982" t="s">
        <v>513</v>
      </c>
      <c r="L47982" t="s">
        <v>514</v>
      </c>
      <c r="M47982">
        <v>45</v>
      </c>
      <c r="N47982" t="s">
        <v>26</v>
      </c>
      <c r="O47982">
        <v>987</v>
      </c>
      <c r="P47982">
        <v>4.5592705167173252E-2</v>
      </c>
    </row>
    <row r="47983" spans="1:16" x14ac:dyDescent="0.25">
      <c r="A47983" t="s">
        <v>18</v>
      </c>
      <c r="B47983">
        <v>2013</v>
      </c>
      <c r="C47983">
        <v>2702</v>
      </c>
      <c r="D47983" t="s">
        <v>127</v>
      </c>
      <c r="E47983" t="s">
        <v>126</v>
      </c>
      <c r="F47983">
        <v>27</v>
      </c>
      <c r="G47983" t="s">
        <v>125</v>
      </c>
      <c r="H47983" t="s">
        <v>21</v>
      </c>
      <c r="I47983" t="s">
        <v>495</v>
      </c>
      <c r="J47983" t="s">
        <v>496</v>
      </c>
      <c r="K47983" t="s">
        <v>515</v>
      </c>
      <c r="L47983" t="s">
        <v>516</v>
      </c>
      <c r="M47983">
        <v>72</v>
      </c>
      <c r="N47983" t="s">
        <v>26</v>
      </c>
      <c r="O47983">
        <v>987</v>
      </c>
      <c r="P47983">
        <v>7.29483282674772E-2</v>
      </c>
    </row>
    <row r="47984" spans="1:16" x14ac:dyDescent="0.25">
      <c r="A47984" t="s">
        <v>18</v>
      </c>
      <c r="B47984">
        <v>2013</v>
      </c>
      <c r="C47984">
        <v>2702</v>
      </c>
      <c r="D47984" t="s">
        <v>127</v>
      </c>
      <c r="E47984" t="s">
        <v>126</v>
      </c>
      <c r="F47984">
        <v>27</v>
      </c>
      <c r="G47984" t="s">
        <v>125</v>
      </c>
      <c r="H47984" t="s">
        <v>21</v>
      </c>
      <c r="I47984" t="s">
        <v>495</v>
      </c>
      <c r="J47984" t="s">
        <v>496</v>
      </c>
      <c r="K47984" t="s">
        <v>517</v>
      </c>
      <c r="L47984" t="s">
        <v>358</v>
      </c>
      <c r="M47984">
        <v>129</v>
      </c>
      <c r="N47984" t="s">
        <v>26</v>
      </c>
    </row>
    <row r="47985" spans="1:16" x14ac:dyDescent="0.25">
      <c r="A47985" t="s">
        <v>18</v>
      </c>
      <c r="B47985">
        <v>2013</v>
      </c>
      <c r="C47985">
        <v>2702</v>
      </c>
      <c r="D47985" t="s">
        <v>127</v>
      </c>
      <c r="E47985" t="s">
        <v>126</v>
      </c>
      <c r="F47985">
        <v>27</v>
      </c>
      <c r="G47985" t="s">
        <v>125</v>
      </c>
      <c r="H47985" t="s">
        <v>21</v>
      </c>
      <c r="I47985" t="s">
        <v>495</v>
      </c>
      <c r="J47985" t="s">
        <v>496</v>
      </c>
      <c r="K47985" t="s">
        <v>518</v>
      </c>
      <c r="L47985" t="s">
        <v>519</v>
      </c>
      <c r="M47985">
        <v>6.3</v>
      </c>
      <c r="N47985" t="s">
        <v>26</v>
      </c>
    </row>
    <row r="47986" spans="1:16" x14ac:dyDescent="0.25">
      <c r="A47986" t="s">
        <v>18</v>
      </c>
      <c r="B47986">
        <v>2013</v>
      </c>
      <c r="C47986">
        <v>2702</v>
      </c>
      <c r="D47986" t="s">
        <v>127</v>
      </c>
      <c r="E47986" t="s">
        <v>126</v>
      </c>
      <c r="F47986">
        <v>27</v>
      </c>
      <c r="G47986" t="s">
        <v>125</v>
      </c>
      <c r="H47986" t="s">
        <v>21</v>
      </c>
      <c r="I47986" t="s">
        <v>495</v>
      </c>
      <c r="J47986" t="s">
        <v>496</v>
      </c>
      <c r="K47986" t="s">
        <v>520</v>
      </c>
      <c r="L47986" t="s">
        <v>521</v>
      </c>
      <c r="M47986">
        <v>1116</v>
      </c>
      <c r="N47986" t="s">
        <v>26</v>
      </c>
    </row>
    <row r="47987" spans="1:16" x14ac:dyDescent="0.25">
      <c r="A47987" t="s">
        <v>18</v>
      </c>
      <c r="B47987">
        <v>2013</v>
      </c>
      <c r="C47987">
        <v>2702</v>
      </c>
      <c r="D47987" t="s">
        <v>127</v>
      </c>
      <c r="E47987" t="s">
        <v>126</v>
      </c>
      <c r="F47987">
        <v>27</v>
      </c>
      <c r="G47987" t="s">
        <v>125</v>
      </c>
      <c r="H47987" t="s">
        <v>21</v>
      </c>
      <c r="I47987" t="s">
        <v>495</v>
      </c>
      <c r="J47987" t="s">
        <v>496</v>
      </c>
      <c r="K47987" t="s">
        <v>522</v>
      </c>
      <c r="L47987" t="s">
        <v>523</v>
      </c>
      <c r="M47987">
        <v>987</v>
      </c>
      <c r="N47987" t="s">
        <v>363</v>
      </c>
      <c r="O47987">
        <v>987</v>
      </c>
      <c r="P47987">
        <v>1</v>
      </c>
    </row>
    <row r="47988" spans="1:16" x14ac:dyDescent="0.25">
      <c r="A47988" t="s">
        <v>18</v>
      </c>
      <c r="B47988">
        <v>2013</v>
      </c>
      <c r="C47988">
        <v>2703</v>
      </c>
      <c r="D47988" t="s">
        <v>129</v>
      </c>
      <c r="E47988" t="s">
        <v>128</v>
      </c>
      <c r="F47988">
        <v>27</v>
      </c>
      <c r="G47988" t="s">
        <v>125</v>
      </c>
      <c r="H47988" t="s">
        <v>21</v>
      </c>
      <c r="I47988" t="s">
        <v>495</v>
      </c>
      <c r="J47988" t="s">
        <v>496</v>
      </c>
      <c r="K47988" t="s">
        <v>497</v>
      </c>
      <c r="L47988" t="s">
        <v>498</v>
      </c>
      <c r="M47988">
        <v>9</v>
      </c>
      <c r="N47988" t="s">
        <v>26</v>
      </c>
      <c r="O47988">
        <v>1287</v>
      </c>
      <c r="P47988">
        <v>6.993006993006993E-3</v>
      </c>
    </row>
    <row r="47989" spans="1:16" x14ac:dyDescent="0.25">
      <c r="A47989" t="s">
        <v>18</v>
      </c>
      <c r="B47989">
        <v>2013</v>
      </c>
      <c r="C47989">
        <v>2703</v>
      </c>
      <c r="D47989" t="s">
        <v>129</v>
      </c>
      <c r="E47989" t="s">
        <v>128</v>
      </c>
      <c r="F47989">
        <v>27</v>
      </c>
      <c r="G47989" t="s">
        <v>125</v>
      </c>
      <c r="H47989" t="s">
        <v>21</v>
      </c>
      <c r="I47989" t="s">
        <v>495</v>
      </c>
      <c r="J47989" t="s">
        <v>496</v>
      </c>
      <c r="K47989" t="s">
        <v>499</v>
      </c>
      <c r="L47989" t="s">
        <v>500</v>
      </c>
      <c r="M47989">
        <v>6</v>
      </c>
      <c r="N47989" t="s">
        <v>26</v>
      </c>
      <c r="O47989">
        <v>1287</v>
      </c>
      <c r="P47989">
        <v>4.662004662004662E-3</v>
      </c>
    </row>
    <row r="47990" spans="1:16" x14ac:dyDescent="0.25">
      <c r="A47990" t="s">
        <v>18</v>
      </c>
      <c r="B47990">
        <v>2013</v>
      </c>
      <c r="C47990">
        <v>2703</v>
      </c>
      <c r="D47990" t="s">
        <v>129</v>
      </c>
      <c r="E47990" t="s">
        <v>128</v>
      </c>
      <c r="F47990">
        <v>27</v>
      </c>
      <c r="G47990" t="s">
        <v>125</v>
      </c>
      <c r="H47990" t="s">
        <v>21</v>
      </c>
      <c r="I47990" t="s">
        <v>495</v>
      </c>
      <c r="J47990" t="s">
        <v>496</v>
      </c>
      <c r="K47990" t="s">
        <v>501</v>
      </c>
      <c r="L47990" t="s">
        <v>502</v>
      </c>
      <c r="M47990">
        <v>51</v>
      </c>
      <c r="N47990" t="s">
        <v>26</v>
      </c>
      <c r="O47990">
        <v>1287</v>
      </c>
      <c r="P47990">
        <v>3.9627039627039624E-2</v>
      </c>
    </row>
    <row r="47991" spans="1:16" x14ac:dyDescent="0.25">
      <c r="A47991" t="s">
        <v>18</v>
      </c>
      <c r="B47991">
        <v>2013</v>
      </c>
      <c r="C47991">
        <v>2703</v>
      </c>
      <c r="D47991" t="s">
        <v>129</v>
      </c>
      <c r="E47991" t="s">
        <v>128</v>
      </c>
      <c r="F47991">
        <v>27</v>
      </c>
      <c r="G47991" t="s">
        <v>125</v>
      </c>
      <c r="H47991" t="s">
        <v>21</v>
      </c>
      <c r="I47991" t="s">
        <v>495</v>
      </c>
      <c r="J47991" t="s">
        <v>496</v>
      </c>
      <c r="K47991" t="s">
        <v>503</v>
      </c>
      <c r="L47991" t="s">
        <v>504</v>
      </c>
      <c r="M47991">
        <v>150</v>
      </c>
      <c r="N47991" t="s">
        <v>26</v>
      </c>
      <c r="O47991">
        <v>1287</v>
      </c>
      <c r="P47991">
        <v>0.11655011655011654</v>
      </c>
    </row>
    <row r="47992" spans="1:16" x14ac:dyDescent="0.25">
      <c r="A47992" t="s">
        <v>18</v>
      </c>
      <c r="B47992">
        <v>2013</v>
      </c>
      <c r="C47992">
        <v>2703</v>
      </c>
      <c r="D47992" t="s">
        <v>129</v>
      </c>
      <c r="E47992" t="s">
        <v>128</v>
      </c>
      <c r="F47992">
        <v>27</v>
      </c>
      <c r="G47992" t="s">
        <v>125</v>
      </c>
      <c r="H47992" t="s">
        <v>21</v>
      </c>
      <c r="I47992" t="s">
        <v>495</v>
      </c>
      <c r="J47992" t="s">
        <v>496</v>
      </c>
      <c r="K47992" t="s">
        <v>505</v>
      </c>
      <c r="L47992" t="s">
        <v>506</v>
      </c>
      <c r="M47992">
        <v>273</v>
      </c>
      <c r="N47992" t="s">
        <v>26</v>
      </c>
      <c r="O47992">
        <v>1287</v>
      </c>
      <c r="P47992">
        <v>0.21212121212121213</v>
      </c>
    </row>
    <row r="47993" spans="1:16" x14ac:dyDescent="0.25">
      <c r="A47993" t="s">
        <v>18</v>
      </c>
      <c r="B47993">
        <v>2013</v>
      </c>
      <c r="C47993">
        <v>2703</v>
      </c>
      <c r="D47993" t="s">
        <v>129</v>
      </c>
      <c r="E47993" t="s">
        <v>128</v>
      </c>
      <c r="F47993">
        <v>27</v>
      </c>
      <c r="G47993" t="s">
        <v>125</v>
      </c>
      <c r="H47993" t="s">
        <v>21</v>
      </c>
      <c r="I47993" t="s">
        <v>495</v>
      </c>
      <c r="J47993" t="s">
        <v>496</v>
      </c>
      <c r="K47993" t="s">
        <v>507</v>
      </c>
      <c r="L47993" t="s">
        <v>508</v>
      </c>
      <c r="M47993">
        <v>411</v>
      </c>
      <c r="N47993" t="s">
        <v>26</v>
      </c>
      <c r="O47993">
        <v>1287</v>
      </c>
      <c r="P47993">
        <v>0.31934731934731936</v>
      </c>
    </row>
    <row r="47994" spans="1:16" x14ac:dyDescent="0.25">
      <c r="A47994" t="s">
        <v>18</v>
      </c>
      <c r="B47994">
        <v>2013</v>
      </c>
      <c r="C47994">
        <v>2703</v>
      </c>
      <c r="D47994" t="s">
        <v>129</v>
      </c>
      <c r="E47994" t="s">
        <v>128</v>
      </c>
      <c r="F47994">
        <v>27</v>
      </c>
      <c r="G47994" t="s">
        <v>125</v>
      </c>
      <c r="H47994" t="s">
        <v>21</v>
      </c>
      <c r="I47994" t="s">
        <v>495</v>
      </c>
      <c r="J47994" t="s">
        <v>496</v>
      </c>
      <c r="K47994" t="s">
        <v>509</v>
      </c>
      <c r="L47994" t="s">
        <v>510</v>
      </c>
      <c r="M47994">
        <v>186</v>
      </c>
      <c r="N47994" t="s">
        <v>26</v>
      </c>
      <c r="O47994">
        <v>1287</v>
      </c>
      <c r="P47994">
        <v>0.14452214452214451</v>
      </c>
    </row>
    <row r="47995" spans="1:16" x14ac:dyDescent="0.25">
      <c r="A47995" t="s">
        <v>18</v>
      </c>
      <c r="B47995">
        <v>2013</v>
      </c>
      <c r="C47995">
        <v>2703</v>
      </c>
      <c r="D47995" t="s">
        <v>129</v>
      </c>
      <c r="E47995" t="s">
        <v>128</v>
      </c>
      <c r="F47995">
        <v>27</v>
      </c>
      <c r="G47995" t="s">
        <v>125</v>
      </c>
      <c r="H47995" t="s">
        <v>21</v>
      </c>
      <c r="I47995" t="s">
        <v>495</v>
      </c>
      <c r="J47995" t="s">
        <v>496</v>
      </c>
      <c r="K47995" t="s">
        <v>511</v>
      </c>
      <c r="L47995" t="s">
        <v>512</v>
      </c>
      <c r="M47995">
        <v>102</v>
      </c>
      <c r="N47995" t="s">
        <v>26</v>
      </c>
      <c r="O47995">
        <v>1287</v>
      </c>
      <c r="P47995">
        <v>7.9254079254079249E-2</v>
      </c>
    </row>
    <row r="47996" spans="1:16" x14ac:dyDescent="0.25">
      <c r="A47996" t="s">
        <v>18</v>
      </c>
      <c r="B47996">
        <v>2013</v>
      </c>
      <c r="C47996">
        <v>2703</v>
      </c>
      <c r="D47996" t="s">
        <v>129</v>
      </c>
      <c r="E47996" t="s">
        <v>128</v>
      </c>
      <c r="F47996">
        <v>27</v>
      </c>
      <c r="G47996" t="s">
        <v>125</v>
      </c>
      <c r="H47996" t="s">
        <v>21</v>
      </c>
      <c r="I47996" t="s">
        <v>495</v>
      </c>
      <c r="J47996" t="s">
        <v>496</v>
      </c>
      <c r="K47996" t="s">
        <v>513</v>
      </c>
      <c r="L47996" t="s">
        <v>514</v>
      </c>
      <c r="M47996">
        <v>51</v>
      </c>
      <c r="N47996" t="s">
        <v>26</v>
      </c>
      <c r="O47996">
        <v>1287</v>
      </c>
      <c r="P47996">
        <v>3.9627039627039624E-2</v>
      </c>
    </row>
    <row r="47997" spans="1:16" x14ac:dyDescent="0.25">
      <c r="A47997" t="s">
        <v>18</v>
      </c>
      <c r="B47997">
        <v>2013</v>
      </c>
      <c r="C47997">
        <v>2703</v>
      </c>
      <c r="D47997" t="s">
        <v>129</v>
      </c>
      <c r="E47997" t="s">
        <v>128</v>
      </c>
      <c r="F47997">
        <v>27</v>
      </c>
      <c r="G47997" t="s">
        <v>125</v>
      </c>
      <c r="H47997" t="s">
        <v>21</v>
      </c>
      <c r="I47997" t="s">
        <v>495</v>
      </c>
      <c r="J47997" t="s">
        <v>496</v>
      </c>
      <c r="K47997" t="s">
        <v>515</v>
      </c>
      <c r="L47997" t="s">
        <v>516</v>
      </c>
      <c r="M47997">
        <v>48</v>
      </c>
      <c r="N47997" t="s">
        <v>26</v>
      </c>
      <c r="O47997">
        <v>1287</v>
      </c>
      <c r="P47997">
        <v>3.7296037296037296E-2</v>
      </c>
    </row>
    <row r="47998" spans="1:16" x14ac:dyDescent="0.25">
      <c r="A47998" t="s">
        <v>18</v>
      </c>
      <c r="B47998">
        <v>2013</v>
      </c>
      <c r="C47998">
        <v>2703</v>
      </c>
      <c r="D47998" t="s">
        <v>129</v>
      </c>
      <c r="E47998" t="s">
        <v>128</v>
      </c>
      <c r="F47998">
        <v>27</v>
      </c>
      <c r="G47998" t="s">
        <v>125</v>
      </c>
      <c r="H47998" t="s">
        <v>21</v>
      </c>
      <c r="I47998" t="s">
        <v>495</v>
      </c>
      <c r="J47998" t="s">
        <v>496</v>
      </c>
      <c r="K47998" t="s">
        <v>517</v>
      </c>
      <c r="L47998" t="s">
        <v>358</v>
      </c>
      <c r="M47998">
        <v>228</v>
      </c>
      <c r="N47998" t="s">
        <v>26</v>
      </c>
    </row>
    <row r="47999" spans="1:16" x14ac:dyDescent="0.25">
      <c r="A47999" t="s">
        <v>18</v>
      </c>
      <c r="B47999">
        <v>2013</v>
      </c>
      <c r="C47999">
        <v>2703</v>
      </c>
      <c r="D47999" t="s">
        <v>129</v>
      </c>
      <c r="E47999" t="s">
        <v>128</v>
      </c>
      <c r="F47999">
        <v>27</v>
      </c>
      <c r="G47999" t="s">
        <v>125</v>
      </c>
      <c r="H47999" t="s">
        <v>21</v>
      </c>
      <c r="I47999" t="s">
        <v>495</v>
      </c>
      <c r="J47999" t="s">
        <v>496</v>
      </c>
      <c r="K47999" t="s">
        <v>518</v>
      </c>
      <c r="L47999" t="s">
        <v>519</v>
      </c>
      <c r="M47999">
        <v>6</v>
      </c>
      <c r="N47999" t="s">
        <v>26</v>
      </c>
    </row>
    <row r="48000" spans="1:16" x14ac:dyDescent="0.25">
      <c r="A48000" t="s">
        <v>18</v>
      </c>
      <c r="B48000">
        <v>2013</v>
      </c>
      <c r="C48000">
        <v>2703</v>
      </c>
      <c r="D48000" t="s">
        <v>129</v>
      </c>
      <c r="E48000" t="s">
        <v>128</v>
      </c>
      <c r="F48000">
        <v>27</v>
      </c>
      <c r="G48000" t="s">
        <v>125</v>
      </c>
      <c r="H48000" t="s">
        <v>21</v>
      </c>
      <c r="I48000" t="s">
        <v>495</v>
      </c>
      <c r="J48000" t="s">
        <v>496</v>
      </c>
      <c r="K48000" t="s">
        <v>520</v>
      </c>
      <c r="L48000" t="s">
        <v>521</v>
      </c>
      <c r="M48000">
        <v>1515</v>
      </c>
      <c r="N48000" t="s">
        <v>26</v>
      </c>
    </row>
    <row r="48001" spans="1:16" x14ac:dyDescent="0.25">
      <c r="A48001" t="s">
        <v>18</v>
      </c>
      <c r="B48001">
        <v>2013</v>
      </c>
      <c r="C48001">
        <v>2703</v>
      </c>
      <c r="D48001" t="s">
        <v>129</v>
      </c>
      <c r="E48001" t="s">
        <v>128</v>
      </c>
      <c r="F48001">
        <v>27</v>
      </c>
      <c r="G48001" t="s">
        <v>125</v>
      </c>
      <c r="H48001" t="s">
        <v>21</v>
      </c>
      <c r="I48001" t="s">
        <v>495</v>
      </c>
      <c r="J48001" t="s">
        <v>496</v>
      </c>
      <c r="K48001" t="s">
        <v>522</v>
      </c>
      <c r="L48001" t="s">
        <v>523</v>
      </c>
      <c r="M48001">
        <v>1287</v>
      </c>
      <c r="N48001" t="s">
        <v>363</v>
      </c>
      <c r="O48001">
        <v>1287</v>
      </c>
      <c r="P48001">
        <v>1</v>
      </c>
    </row>
    <row r="48002" spans="1:16" x14ac:dyDescent="0.25">
      <c r="A48002" t="s">
        <v>18</v>
      </c>
      <c r="B48002">
        <v>2013</v>
      </c>
      <c r="C48002">
        <v>2801</v>
      </c>
      <c r="D48002" t="s">
        <v>131</v>
      </c>
      <c r="E48002" t="s">
        <v>130</v>
      </c>
      <c r="F48002">
        <v>28</v>
      </c>
      <c r="G48002" t="s">
        <v>132</v>
      </c>
      <c r="H48002" t="s">
        <v>21</v>
      </c>
      <c r="I48002" t="s">
        <v>495</v>
      </c>
      <c r="J48002" t="s">
        <v>496</v>
      </c>
      <c r="K48002" t="s">
        <v>497</v>
      </c>
      <c r="L48002" t="s">
        <v>498</v>
      </c>
      <c r="M48002">
        <v>93</v>
      </c>
      <c r="N48002" t="s">
        <v>26</v>
      </c>
      <c r="O48002">
        <v>14850</v>
      </c>
      <c r="P48002">
        <v>6.2626262626262631E-3</v>
      </c>
    </row>
    <row r="48003" spans="1:16" x14ac:dyDescent="0.25">
      <c r="A48003" t="s">
        <v>18</v>
      </c>
      <c r="B48003">
        <v>2013</v>
      </c>
      <c r="C48003">
        <v>2801</v>
      </c>
      <c r="D48003" t="s">
        <v>131</v>
      </c>
      <c r="E48003" t="s">
        <v>130</v>
      </c>
      <c r="F48003">
        <v>28</v>
      </c>
      <c r="G48003" t="s">
        <v>132</v>
      </c>
      <c r="H48003" t="s">
        <v>21</v>
      </c>
      <c r="I48003" t="s">
        <v>495</v>
      </c>
      <c r="J48003" t="s">
        <v>496</v>
      </c>
      <c r="K48003" t="s">
        <v>499</v>
      </c>
      <c r="L48003" t="s">
        <v>500</v>
      </c>
      <c r="M48003">
        <v>147</v>
      </c>
      <c r="N48003" t="s">
        <v>26</v>
      </c>
      <c r="O48003">
        <v>14850</v>
      </c>
      <c r="P48003">
        <v>9.8989898989898985E-3</v>
      </c>
    </row>
    <row r="48004" spans="1:16" x14ac:dyDescent="0.25">
      <c r="A48004" t="s">
        <v>18</v>
      </c>
      <c r="B48004">
        <v>2013</v>
      </c>
      <c r="C48004">
        <v>2801</v>
      </c>
      <c r="D48004" t="s">
        <v>131</v>
      </c>
      <c r="E48004" t="s">
        <v>130</v>
      </c>
      <c r="F48004">
        <v>28</v>
      </c>
      <c r="G48004" t="s">
        <v>132</v>
      </c>
      <c r="H48004" t="s">
        <v>21</v>
      </c>
      <c r="I48004" t="s">
        <v>495</v>
      </c>
      <c r="J48004" t="s">
        <v>496</v>
      </c>
      <c r="K48004" t="s">
        <v>501</v>
      </c>
      <c r="L48004" t="s">
        <v>502</v>
      </c>
      <c r="M48004">
        <v>603</v>
      </c>
      <c r="N48004" t="s">
        <v>26</v>
      </c>
      <c r="O48004">
        <v>14850</v>
      </c>
      <c r="P48004">
        <v>4.0606060606060604E-2</v>
      </c>
    </row>
    <row r="48005" spans="1:16" x14ac:dyDescent="0.25">
      <c r="A48005" t="s">
        <v>18</v>
      </c>
      <c r="B48005">
        <v>2013</v>
      </c>
      <c r="C48005">
        <v>2801</v>
      </c>
      <c r="D48005" t="s">
        <v>131</v>
      </c>
      <c r="E48005" t="s">
        <v>130</v>
      </c>
      <c r="F48005">
        <v>28</v>
      </c>
      <c r="G48005" t="s">
        <v>132</v>
      </c>
      <c r="H48005" t="s">
        <v>21</v>
      </c>
      <c r="I48005" t="s">
        <v>495</v>
      </c>
      <c r="J48005" t="s">
        <v>496</v>
      </c>
      <c r="K48005" t="s">
        <v>503</v>
      </c>
      <c r="L48005" t="s">
        <v>504</v>
      </c>
      <c r="M48005">
        <v>1386</v>
      </c>
      <c r="N48005" t="s">
        <v>26</v>
      </c>
      <c r="O48005">
        <v>14850</v>
      </c>
      <c r="P48005">
        <v>9.3333333333333338E-2</v>
      </c>
    </row>
    <row r="48006" spans="1:16" x14ac:dyDescent="0.25">
      <c r="A48006" t="s">
        <v>18</v>
      </c>
      <c r="B48006">
        <v>2013</v>
      </c>
      <c r="C48006">
        <v>2801</v>
      </c>
      <c r="D48006" t="s">
        <v>131</v>
      </c>
      <c r="E48006" t="s">
        <v>130</v>
      </c>
      <c r="F48006">
        <v>28</v>
      </c>
      <c r="G48006" t="s">
        <v>132</v>
      </c>
      <c r="H48006" t="s">
        <v>21</v>
      </c>
      <c r="I48006" t="s">
        <v>495</v>
      </c>
      <c r="J48006" t="s">
        <v>496</v>
      </c>
      <c r="K48006" t="s">
        <v>505</v>
      </c>
      <c r="L48006" t="s">
        <v>506</v>
      </c>
      <c r="M48006">
        <v>2952</v>
      </c>
      <c r="N48006" t="s">
        <v>26</v>
      </c>
      <c r="O48006">
        <v>14850</v>
      </c>
      <c r="P48006">
        <v>0.19878787878787879</v>
      </c>
    </row>
    <row r="48007" spans="1:16" x14ac:dyDescent="0.25">
      <c r="A48007" t="s">
        <v>18</v>
      </c>
      <c r="B48007">
        <v>2013</v>
      </c>
      <c r="C48007">
        <v>2801</v>
      </c>
      <c r="D48007" t="s">
        <v>131</v>
      </c>
      <c r="E48007" t="s">
        <v>130</v>
      </c>
      <c r="F48007">
        <v>28</v>
      </c>
      <c r="G48007" t="s">
        <v>132</v>
      </c>
      <c r="H48007" t="s">
        <v>21</v>
      </c>
      <c r="I48007" t="s">
        <v>495</v>
      </c>
      <c r="J48007" t="s">
        <v>496</v>
      </c>
      <c r="K48007" t="s">
        <v>507</v>
      </c>
      <c r="L48007" t="s">
        <v>508</v>
      </c>
      <c r="M48007">
        <v>3990</v>
      </c>
      <c r="N48007" t="s">
        <v>26</v>
      </c>
      <c r="O48007">
        <v>14850</v>
      </c>
      <c r="P48007">
        <v>0.2686868686868687</v>
      </c>
    </row>
    <row r="48008" spans="1:16" x14ac:dyDescent="0.25">
      <c r="A48008" t="s">
        <v>18</v>
      </c>
      <c r="B48008">
        <v>2013</v>
      </c>
      <c r="C48008">
        <v>2801</v>
      </c>
      <c r="D48008" t="s">
        <v>131</v>
      </c>
      <c r="E48008" t="s">
        <v>130</v>
      </c>
      <c r="F48008">
        <v>28</v>
      </c>
      <c r="G48008" t="s">
        <v>132</v>
      </c>
      <c r="H48008" t="s">
        <v>21</v>
      </c>
      <c r="I48008" t="s">
        <v>495</v>
      </c>
      <c r="J48008" t="s">
        <v>496</v>
      </c>
      <c r="K48008" t="s">
        <v>509</v>
      </c>
      <c r="L48008" t="s">
        <v>510</v>
      </c>
      <c r="M48008">
        <v>2508</v>
      </c>
      <c r="N48008" t="s">
        <v>26</v>
      </c>
      <c r="O48008">
        <v>14850</v>
      </c>
      <c r="P48008">
        <v>0.16888888888888889</v>
      </c>
    </row>
    <row r="48009" spans="1:16" x14ac:dyDescent="0.25">
      <c r="A48009" t="s">
        <v>18</v>
      </c>
      <c r="B48009">
        <v>2013</v>
      </c>
      <c r="C48009">
        <v>2801</v>
      </c>
      <c r="D48009" t="s">
        <v>131</v>
      </c>
      <c r="E48009" t="s">
        <v>130</v>
      </c>
      <c r="F48009">
        <v>28</v>
      </c>
      <c r="G48009" t="s">
        <v>132</v>
      </c>
      <c r="H48009" t="s">
        <v>21</v>
      </c>
      <c r="I48009" t="s">
        <v>495</v>
      </c>
      <c r="J48009" t="s">
        <v>496</v>
      </c>
      <c r="K48009" t="s">
        <v>511</v>
      </c>
      <c r="L48009" t="s">
        <v>512</v>
      </c>
      <c r="M48009">
        <v>1527</v>
      </c>
      <c r="N48009" t="s">
        <v>26</v>
      </c>
      <c r="O48009">
        <v>14850</v>
      </c>
      <c r="P48009">
        <v>0.10282828282828282</v>
      </c>
    </row>
    <row r="48010" spans="1:16" x14ac:dyDescent="0.25">
      <c r="A48010" t="s">
        <v>18</v>
      </c>
      <c r="B48010">
        <v>2013</v>
      </c>
      <c r="C48010">
        <v>2801</v>
      </c>
      <c r="D48010" t="s">
        <v>131</v>
      </c>
      <c r="E48010" t="s">
        <v>130</v>
      </c>
      <c r="F48010">
        <v>28</v>
      </c>
      <c r="G48010" t="s">
        <v>132</v>
      </c>
      <c r="H48010" t="s">
        <v>21</v>
      </c>
      <c r="I48010" t="s">
        <v>495</v>
      </c>
      <c r="J48010" t="s">
        <v>496</v>
      </c>
      <c r="K48010" t="s">
        <v>513</v>
      </c>
      <c r="L48010" t="s">
        <v>514</v>
      </c>
      <c r="M48010">
        <v>786</v>
      </c>
      <c r="N48010" t="s">
        <v>26</v>
      </c>
      <c r="O48010">
        <v>14850</v>
      </c>
      <c r="P48010">
        <v>5.292929292929293E-2</v>
      </c>
    </row>
    <row r="48011" spans="1:16" x14ac:dyDescent="0.25">
      <c r="A48011" t="s">
        <v>18</v>
      </c>
      <c r="B48011">
        <v>2013</v>
      </c>
      <c r="C48011">
        <v>2801</v>
      </c>
      <c r="D48011" t="s">
        <v>131</v>
      </c>
      <c r="E48011" t="s">
        <v>130</v>
      </c>
      <c r="F48011">
        <v>28</v>
      </c>
      <c r="G48011" t="s">
        <v>132</v>
      </c>
      <c r="H48011" t="s">
        <v>21</v>
      </c>
      <c r="I48011" t="s">
        <v>495</v>
      </c>
      <c r="J48011" t="s">
        <v>496</v>
      </c>
      <c r="K48011" t="s">
        <v>515</v>
      </c>
      <c r="L48011" t="s">
        <v>516</v>
      </c>
      <c r="M48011">
        <v>870</v>
      </c>
      <c r="N48011" t="s">
        <v>26</v>
      </c>
      <c r="O48011">
        <v>14850</v>
      </c>
      <c r="P48011">
        <v>5.8585858585858588E-2</v>
      </c>
    </row>
    <row r="48012" spans="1:16" x14ac:dyDescent="0.25">
      <c r="A48012" t="s">
        <v>18</v>
      </c>
      <c r="B48012">
        <v>2013</v>
      </c>
      <c r="C48012">
        <v>2801</v>
      </c>
      <c r="D48012" t="s">
        <v>131</v>
      </c>
      <c r="E48012" t="s">
        <v>130</v>
      </c>
      <c r="F48012">
        <v>28</v>
      </c>
      <c r="G48012" t="s">
        <v>132</v>
      </c>
      <c r="H48012" t="s">
        <v>21</v>
      </c>
      <c r="I48012" t="s">
        <v>495</v>
      </c>
      <c r="J48012" t="s">
        <v>496</v>
      </c>
      <c r="K48012" t="s">
        <v>517</v>
      </c>
      <c r="L48012" t="s">
        <v>358</v>
      </c>
      <c r="M48012">
        <v>1251</v>
      </c>
      <c r="N48012" t="s">
        <v>26</v>
      </c>
    </row>
    <row r="48013" spans="1:16" x14ac:dyDescent="0.25">
      <c r="A48013" t="s">
        <v>18</v>
      </c>
      <c r="B48013">
        <v>2013</v>
      </c>
      <c r="C48013">
        <v>2801</v>
      </c>
      <c r="D48013" t="s">
        <v>131</v>
      </c>
      <c r="E48013" t="s">
        <v>130</v>
      </c>
      <c r="F48013">
        <v>28</v>
      </c>
      <c r="G48013" t="s">
        <v>132</v>
      </c>
      <c r="H48013" t="s">
        <v>21</v>
      </c>
      <c r="I48013" t="s">
        <v>495</v>
      </c>
      <c r="J48013" t="s">
        <v>496</v>
      </c>
      <c r="K48013" t="s">
        <v>518</v>
      </c>
      <c r="L48013" t="s">
        <v>519</v>
      </c>
      <c r="M48013">
        <v>6.3</v>
      </c>
      <c r="N48013" t="s">
        <v>26</v>
      </c>
    </row>
    <row r="48014" spans="1:16" x14ac:dyDescent="0.25">
      <c r="A48014" t="s">
        <v>18</v>
      </c>
      <c r="B48014">
        <v>2013</v>
      </c>
      <c r="C48014">
        <v>2801</v>
      </c>
      <c r="D48014" t="s">
        <v>131</v>
      </c>
      <c r="E48014" t="s">
        <v>130</v>
      </c>
      <c r="F48014">
        <v>28</v>
      </c>
      <c r="G48014" t="s">
        <v>132</v>
      </c>
      <c r="H48014" t="s">
        <v>21</v>
      </c>
      <c r="I48014" t="s">
        <v>495</v>
      </c>
      <c r="J48014" t="s">
        <v>496</v>
      </c>
      <c r="K48014" t="s">
        <v>520</v>
      </c>
      <c r="L48014" t="s">
        <v>521</v>
      </c>
      <c r="M48014">
        <v>16101</v>
      </c>
      <c r="N48014" t="s">
        <v>26</v>
      </c>
    </row>
    <row r="48015" spans="1:16" x14ac:dyDescent="0.25">
      <c r="A48015" t="s">
        <v>18</v>
      </c>
      <c r="B48015">
        <v>2013</v>
      </c>
      <c r="C48015">
        <v>2801</v>
      </c>
      <c r="D48015" t="s">
        <v>131</v>
      </c>
      <c r="E48015" t="s">
        <v>130</v>
      </c>
      <c r="F48015">
        <v>28</v>
      </c>
      <c r="G48015" t="s">
        <v>132</v>
      </c>
      <c r="H48015" t="s">
        <v>21</v>
      </c>
      <c r="I48015" t="s">
        <v>495</v>
      </c>
      <c r="J48015" t="s">
        <v>496</v>
      </c>
      <c r="K48015" t="s">
        <v>522</v>
      </c>
      <c r="L48015" t="s">
        <v>523</v>
      </c>
      <c r="M48015">
        <v>14850</v>
      </c>
      <c r="N48015" t="s">
        <v>363</v>
      </c>
      <c r="O48015">
        <v>14850</v>
      </c>
      <c r="P48015">
        <v>1</v>
      </c>
    </row>
    <row r="48016" spans="1:16" x14ac:dyDescent="0.25">
      <c r="A48016" t="s">
        <v>18</v>
      </c>
      <c r="B48016">
        <v>2013</v>
      </c>
      <c r="C48016">
        <v>2901</v>
      </c>
      <c r="D48016" t="s">
        <v>37</v>
      </c>
      <c r="E48016" t="s">
        <v>37</v>
      </c>
      <c r="F48016">
        <v>29</v>
      </c>
      <c r="G48016" t="s">
        <v>133</v>
      </c>
      <c r="H48016" t="s">
        <v>21</v>
      </c>
      <c r="I48016" t="s">
        <v>495</v>
      </c>
      <c r="J48016" t="s">
        <v>496</v>
      </c>
      <c r="K48016" t="s">
        <v>497</v>
      </c>
      <c r="L48016" t="s">
        <v>498</v>
      </c>
      <c r="M48016">
        <v>18</v>
      </c>
      <c r="N48016" t="s">
        <v>26</v>
      </c>
      <c r="O48016">
        <v>2775</v>
      </c>
      <c r="P48016">
        <v>6.4864864864864862E-3</v>
      </c>
    </row>
    <row r="48017" spans="1:16" x14ac:dyDescent="0.25">
      <c r="A48017" t="s">
        <v>18</v>
      </c>
      <c r="B48017">
        <v>2013</v>
      </c>
      <c r="C48017">
        <v>2901</v>
      </c>
      <c r="D48017" t="s">
        <v>37</v>
      </c>
      <c r="E48017" t="s">
        <v>37</v>
      </c>
      <c r="F48017">
        <v>29</v>
      </c>
      <c r="G48017" t="s">
        <v>133</v>
      </c>
      <c r="H48017" t="s">
        <v>21</v>
      </c>
      <c r="I48017" t="s">
        <v>495</v>
      </c>
      <c r="J48017" t="s">
        <v>496</v>
      </c>
      <c r="K48017" t="s">
        <v>499</v>
      </c>
      <c r="L48017" t="s">
        <v>500</v>
      </c>
      <c r="M48017">
        <v>33</v>
      </c>
      <c r="N48017" t="s">
        <v>26</v>
      </c>
      <c r="O48017">
        <v>2775</v>
      </c>
      <c r="P48017">
        <v>1.1891891891891892E-2</v>
      </c>
    </row>
    <row r="48018" spans="1:16" x14ac:dyDescent="0.25">
      <c r="A48018" t="s">
        <v>18</v>
      </c>
      <c r="B48018">
        <v>2013</v>
      </c>
      <c r="C48018">
        <v>2901</v>
      </c>
      <c r="D48018" t="s">
        <v>37</v>
      </c>
      <c r="E48018" t="s">
        <v>37</v>
      </c>
      <c r="F48018">
        <v>29</v>
      </c>
      <c r="G48018" t="s">
        <v>133</v>
      </c>
      <c r="H48018" t="s">
        <v>21</v>
      </c>
      <c r="I48018" t="s">
        <v>495</v>
      </c>
      <c r="J48018" t="s">
        <v>496</v>
      </c>
      <c r="K48018" t="s">
        <v>501</v>
      </c>
      <c r="L48018" t="s">
        <v>502</v>
      </c>
      <c r="M48018">
        <v>93</v>
      </c>
      <c r="N48018" t="s">
        <v>26</v>
      </c>
      <c r="O48018">
        <v>2775</v>
      </c>
      <c r="P48018">
        <v>3.3513513513513511E-2</v>
      </c>
    </row>
    <row r="48019" spans="1:16" x14ac:dyDescent="0.25">
      <c r="A48019" t="s">
        <v>18</v>
      </c>
      <c r="B48019">
        <v>2013</v>
      </c>
      <c r="C48019">
        <v>2901</v>
      </c>
      <c r="D48019" t="s">
        <v>37</v>
      </c>
      <c r="E48019" t="s">
        <v>37</v>
      </c>
      <c r="F48019">
        <v>29</v>
      </c>
      <c r="G48019" t="s">
        <v>133</v>
      </c>
      <c r="H48019" t="s">
        <v>21</v>
      </c>
      <c r="I48019" t="s">
        <v>495</v>
      </c>
      <c r="J48019" t="s">
        <v>496</v>
      </c>
      <c r="K48019" t="s">
        <v>503</v>
      </c>
      <c r="L48019" t="s">
        <v>504</v>
      </c>
      <c r="M48019">
        <v>249</v>
      </c>
      <c r="N48019" t="s">
        <v>26</v>
      </c>
      <c r="O48019">
        <v>2775</v>
      </c>
      <c r="P48019">
        <v>8.9729729729729729E-2</v>
      </c>
    </row>
    <row r="48020" spans="1:16" x14ac:dyDescent="0.25">
      <c r="A48020" t="s">
        <v>18</v>
      </c>
      <c r="B48020">
        <v>2013</v>
      </c>
      <c r="C48020">
        <v>2901</v>
      </c>
      <c r="D48020" t="s">
        <v>37</v>
      </c>
      <c r="E48020" t="s">
        <v>37</v>
      </c>
      <c r="F48020">
        <v>29</v>
      </c>
      <c r="G48020" t="s">
        <v>133</v>
      </c>
      <c r="H48020" t="s">
        <v>21</v>
      </c>
      <c r="I48020" t="s">
        <v>495</v>
      </c>
      <c r="J48020" t="s">
        <v>496</v>
      </c>
      <c r="K48020" t="s">
        <v>505</v>
      </c>
      <c r="L48020" t="s">
        <v>506</v>
      </c>
      <c r="M48020">
        <v>657</v>
      </c>
      <c r="N48020" t="s">
        <v>26</v>
      </c>
      <c r="O48020">
        <v>2775</v>
      </c>
      <c r="P48020">
        <v>0.23675675675675675</v>
      </c>
    </row>
    <row r="48021" spans="1:16" x14ac:dyDescent="0.25">
      <c r="A48021" t="s">
        <v>18</v>
      </c>
      <c r="B48021">
        <v>2013</v>
      </c>
      <c r="C48021">
        <v>2901</v>
      </c>
      <c r="D48021" t="s">
        <v>37</v>
      </c>
      <c r="E48021" t="s">
        <v>37</v>
      </c>
      <c r="F48021">
        <v>29</v>
      </c>
      <c r="G48021" t="s">
        <v>133</v>
      </c>
      <c r="H48021" t="s">
        <v>21</v>
      </c>
      <c r="I48021" t="s">
        <v>495</v>
      </c>
      <c r="J48021" t="s">
        <v>496</v>
      </c>
      <c r="K48021" t="s">
        <v>507</v>
      </c>
      <c r="L48021" t="s">
        <v>508</v>
      </c>
      <c r="M48021">
        <v>762</v>
      </c>
      <c r="N48021" t="s">
        <v>26</v>
      </c>
      <c r="O48021">
        <v>2775</v>
      </c>
      <c r="P48021">
        <v>0.27459459459459462</v>
      </c>
    </row>
    <row r="48022" spans="1:16" x14ac:dyDescent="0.25">
      <c r="A48022" t="s">
        <v>18</v>
      </c>
      <c r="B48022">
        <v>2013</v>
      </c>
      <c r="C48022">
        <v>2901</v>
      </c>
      <c r="D48022" t="s">
        <v>37</v>
      </c>
      <c r="E48022" t="s">
        <v>37</v>
      </c>
      <c r="F48022">
        <v>29</v>
      </c>
      <c r="G48022" t="s">
        <v>133</v>
      </c>
      <c r="H48022" t="s">
        <v>21</v>
      </c>
      <c r="I48022" t="s">
        <v>495</v>
      </c>
      <c r="J48022" t="s">
        <v>496</v>
      </c>
      <c r="K48022" t="s">
        <v>509</v>
      </c>
      <c r="L48022" t="s">
        <v>510</v>
      </c>
      <c r="M48022">
        <v>423</v>
      </c>
      <c r="N48022" t="s">
        <v>26</v>
      </c>
      <c r="O48022">
        <v>2775</v>
      </c>
      <c r="P48022">
        <v>0.15243243243243243</v>
      </c>
    </row>
    <row r="48023" spans="1:16" x14ac:dyDescent="0.25">
      <c r="A48023" t="s">
        <v>18</v>
      </c>
      <c r="B48023">
        <v>2013</v>
      </c>
      <c r="C48023">
        <v>2901</v>
      </c>
      <c r="D48023" t="s">
        <v>37</v>
      </c>
      <c r="E48023" t="s">
        <v>37</v>
      </c>
      <c r="F48023">
        <v>29</v>
      </c>
      <c r="G48023" t="s">
        <v>133</v>
      </c>
      <c r="H48023" t="s">
        <v>21</v>
      </c>
      <c r="I48023" t="s">
        <v>495</v>
      </c>
      <c r="J48023" t="s">
        <v>496</v>
      </c>
      <c r="K48023" t="s">
        <v>511</v>
      </c>
      <c r="L48023" t="s">
        <v>512</v>
      </c>
      <c r="M48023">
        <v>291</v>
      </c>
      <c r="N48023" t="s">
        <v>26</v>
      </c>
      <c r="O48023">
        <v>2775</v>
      </c>
      <c r="P48023">
        <v>0.10486486486486486</v>
      </c>
    </row>
    <row r="48024" spans="1:16" x14ac:dyDescent="0.25">
      <c r="A48024" t="s">
        <v>18</v>
      </c>
      <c r="B48024">
        <v>2013</v>
      </c>
      <c r="C48024">
        <v>2901</v>
      </c>
      <c r="D48024" t="s">
        <v>37</v>
      </c>
      <c r="E48024" t="s">
        <v>37</v>
      </c>
      <c r="F48024">
        <v>29</v>
      </c>
      <c r="G48024" t="s">
        <v>133</v>
      </c>
      <c r="H48024" t="s">
        <v>21</v>
      </c>
      <c r="I48024" t="s">
        <v>495</v>
      </c>
      <c r="J48024" t="s">
        <v>496</v>
      </c>
      <c r="K48024" t="s">
        <v>513</v>
      </c>
      <c r="L48024" t="s">
        <v>514</v>
      </c>
      <c r="M48024">
        <v>114</v>
      </c>
      <c r="N48024" t="s">
        <v>26</v>
      </c>
      <c r="O48024">
        <v>2775</v>
      </c>
      <c r="P48024">
        <v>4.1081081081081078E-2</v>
      </c>
    </row>
    <row r="48025" spans="1:16" x14ac:dyDescent="0.25">
      <c r="A48025" t="s">
        <v>18</v>
      </c>
      <c r="B48025">
        <v>2013</v>
      </c>
      <c r="C48025">
        <v>2901</v>
      </c>
      <c r="D48025" t="s">
        <v>37</v>
      </c>
      <c r="E48025" t="s">
        <v>37</v>
      </c>
      <c r="F48025">
        <v>29</v>
      </c>
      <c r="G48025" t="s">
        <v>133</v>
      </c>
      <c r="H48025" t="s">
        <v>21</v>
      </c>
      <c r="I48025" t="s">
        <v>495</v>
      </c>
      <c r="J48025" t="s">
        <v>496</v>
      </c>
      <c r="K48025" t="s">
        <v>515</v>
      </c>
      <c r="L48025" t="s">
        <v>516</v>
      </c>
      <c r="M48025">
        <v>132</v>
      </c>
      <c r="N48025" t="s">
        <v>26</v>
      </c>
      <c r="O48025">
        <v>2775</v>
      </c>
      <c r="P48025">
        <v>4.7567567567567567E-2</v>
      </c>
    </row>
    <row r="48026" spans="1:16" x14ac:dyDescent="0.25">
      <c r="A48026" t="s">
        <v>18</v>
      </c>
      <c r="B48026">
        <v>2013</v>
      </c>
      <c r="C48026">
        <v>2901</v>
      </c>
      <c r="D48026" t="s">
        <v>37</v>
      </c>
      <c r="E48026" t="s">
        <v>37</v>
      </c>
      <c r="F48026">
        <v>29</v>
      </c>
      <c r="G48026" t="s">
        <v>133</v>
      </c>
      <c r="H48026" t="s">
        <v>21</v>
      </c>
      <c r="I48026" t="s">
        <v>495</v>
      </c>
      <c r="J48026" t="s">
        <v>496</v>
      </c>
      <c r="K48026" t="s">
        <v>517</v>
      </c>
      <c r="L48026" t="s">
        <v>358</v>
      </c>
      <c r="M48026">
        <v>234</v>
      </c>
      <c r="N48026" t="s">
        <v>26</v>
      </c>
    </row>
    <row r="48027" spans="1:16" x14ac:dyDescent="0.25">
      <c r="A48027" t="s">
        <v>18</v>
      </c>
      <c r="B48027">
        <v>2013</v>
      </c>
      <c r="C48027">
        <v>2901</v>
      </c>
      <c r="D48027" t="s">
        <v>37</v>
      </c>
      <c r="E48027" t="s">
        <v>37</v>
      </c>
      <c r="F48027">
        <v>29</v>
      </c>
      <c r="G48027" t="s">
        <v>133</v>
      </c>
      <c r="H48027" t="s">
        <v>21</v>
      </c>
      <c r="I48027" t="s">
        <v>495</v>
      </c>
      <c r="J48027" t="s">
        <v>496</v>
      </c>
      <c r="K48027" t="s">
        <v>518</v>
      </c>
      <c r="L48027" t="s">
        <v>519</v>
      </c>
      <c r="M48027">
        <v>6.1</v>
      </c>
      <c r="N48027" t="s">
        <v>26</v>
      </c>
    </row>
    <row r="48028" spans="1:16" x14ac:dyDescent="0.25">
      <c r="A48028" t="s">
        <v>18</v>
      </c>
      <c r="B48028">
        <v>2013</v>
      </c>
      <c r="C48028">
        <v>2901</v>
      </c>
      <c r="D48028" t="s">
        <v>37</v>
      </c>
      <c r="E48028" t="s">
        <v>37</v>
      </c>
      <c r="F48028">
        <v>29</v>
      </c>
      <c r="G48028" t="s">
        <v>133</v>
      </c>
      <c r="H48028" t="s">
        <v>21</v>
      </c>
      <c r="I48028" t="s">
        <v>495</v>
      </c>
      <c r="J48028" t="s">
        <v>496</v>
      </c>
      <c r="K48028" t="s">
        <v>520</v>
      </c>
      <c r="L48028" t="s">
        <v>521</v>
      </c>
      <c r="M48028">
        <v>3012</v>
      </c>
      <c r="N48028" t="s">
        <v>26</v>
      </c>
    </row>
    <row r="48029" spans="1:16" x14ac:dyDescent="0.25">
      <c r="A48029" t="s">
        <v>18</v>
      </c>
      <c r="B48029">
        <v>2013</v>
      </c>
      <c r="C48029">
        <v>2901</v>
      </c>
      <c r="D48029" t="s">
        <v>37</v>
      </c>
      <c r="E48029" t="s">
        <v>37</v>
      </c>
      <c r="F48029">
        <v>29</v>
      </c>
      <c r="G48029" t="s">
        <v>133</v>
      </c>
      <c r="H48029" t="s">
        <v>21</v>
      </c>
      <c r="I48029" t="s">
        <v>495</v>
      </c>
      <c r="J48029" t="s">
        <v>496</v>
      </c>
      <c r="K48029" t="s">
        <v>522</v>
      </c>
      <c r="L48029" t="s">
        <v>523</v>
      </c>
      <c r="M48029">
        <v>2775</v>
      </c>
      <c r="N48029" t="s">
        <v>363</v>
      </c>
      <c r="O48029">
        <v>2775</v>
      </c>
      <c r="P48029">
        <v>1</v>
      </c>
    </row>
    <row r="48030" spans="1:16" x14ac:dyDescent="0.25">
      <c r="A48030" t="s">
        <v>18</v>
      </c>
      <c r="B48030">
        <v>2013</v>
      </c>
      <c r="C48030">
        <v>3001</v>
      </c>
      <c r="D48030" t="s">
        <v>134</v>
      </c>
      <c r="E48030" t="s">
        <v>134</v>
      </c>
      <c r="F48030">
        <v>30</v>
      </c>
      <c r="G48030" t="s">
        <v>135</v>
      </c>
      <c r="H48030" t="s">
        <v>21</v>
      </c>
      <c r="I48030" t="s">
        <v>495</v>
      </c>
      <c r="J48030" t="s">
        <v>496</v>
      </c>
      <c r="K48030" t="s">
        <v>497</v>
      </c>
      <c r="L48030" t="s">
        <v>498</v>
      </c>
      <c r="M48030">
        <v>21</v>
      </c>
      <c r="N48030" t="s">
        <v>26</v>
      </c>
      <c r="O48030">
        <v>1848</v>
      </c>
      <c r="P48030">
        <v>1.1363636363636364E-2</v>
      </c>
    </row>
    <row r="48031" spans="1:16" x14ac:dyDescent="0.25">
      <c r="A48031" t="s">
        <v>18</v>
      </c>
      <c r="B48031">
        <v>2013</v>
      </c>
      <c r="C48031">
        <v>3001</v>
      </c>
      <c r="D48031" t="s">
        <v>134</v>
      </c>
      <c r="E48031" t="s">
        <v>134</v>
      </c>
      <c r="F48031">
        <v>30</v>
      </c>
      <c r="G48031" t="s">
        <v>135</v>
      </c>
      <c r="H48031" t="s">
        <v>21</v>
      </c>
      <c r="I48031" t="s">
        <v>495</v>
      </c>
      <c r="J48031" t="s">
        <v>496</v>
      </c>
      <c r="K48031" t="s">
        <v>499</v>
      </c>
      <c r="L48031" t="s">
        <v>500</v>
      </c>
      <c r="M48031">
        <v>18</v>
      </c>
      <c r="N48031" t="s">
        <v>26</v>
      </c>
      <c r="O48031">
        <v>1848</v>
      </c>
      <c r="P48031">
        <v>9.74025974025974E-3</v>
      </c>
    </row>
    <row r="48032" spans="1:16" x14ac:dyDescent="0.25">
      <c r="A48032" t="s">
        <v>18</v>
      </c>
      <c r="B48032">
        <v>2013</v>
      </c>
      <c r="C48032">
        <v>3001</v>
      </c>
      <c r="D48032" t="s">
        <v>134</v>
      </c>
      <c r="E48032" t="s">
        <v>134</v>
      </c>
      <c r="F48032">
        <v>30</v>
      </c>
      <c r="G48032" t="s">
        <v>135</v>
      </c>
      <c r="H48032" t="s">
        <v>21</v>
      </c>
      <c r="I48032" t="s">
        <v>495</v>
      </c>
      <c r="J48032" t="s">
        <v>496</v>
      </c>
      <c r="K48032" t="s">
        <v>501</v>
      </c>
      <c r="L48032" t="s">
        <v>502</v>
      </c>
      <c r="M48032">
        <v>51</v>
      </c>
      <c r="N48032" t="s">
        <v>26</v>
      </c>
      <c r="O48032">
        <v>1848</v>
      </c>
      <c r="P48032">
        <v>2.7597402597402596E-2</v>
      </c>
    </row>
    <row r="48033" spans="1:16" x14ac:dyDescent="0.25">
      <c r="A48033" t="s">
        <v>18</v>
      </c>
      <c r="B48033">
        <v>2013</v>
      </c>
      <c r="C48033">
        <v>3001</v>
      </c>
      <c r="D48033" t="s">
        <v>134</v>
      </c>
      <c r="E48033" t="s">
        <v>134</v>
      </c>
      <c r="F48033">
        <v>30</v>
      </c>
      <c r="G48033" t="s">
        <v>135</v>
      </c>
      <c r="H48033" t="s">
        <v>21</v>
      </c>
      <c r="I48033" t="s">
        <v>495</v>
      </c>
      <c r="J48033" t="s">
        <v>496</v>
      </c>
      <c r="K48033" t="s">
        <v>503</v>
      </c>
      <c r="L48033" t="s">
        <v>504</v>
      </c>
      <c r="M48033">
        <v>120</v>
      </c>
      <c r="N48033" t="s">
        <v>26</v>
      </c>
      <c r="O48033">
        <v>1848</v>
      </c>
      <c r="P48033">
        <v>6.4935064935064929E-2</v>
      </c>
    </row>
    <row r="48034" spans="1:16" x14ac:dyDescent="0.25">
      <c r="A48034" t="s">
        <v>18</v>
      </c>
      <c r="B48034">
        <v>2013</v>
      </c>
      <c r="C48034">
        <v>3001</v>
      </c>
      <c r="D48034" t="s">
        <v>134</v>
      </c>
      <c r="E48034" t="s">
        <v>134</v>
      </c>
      <c r="F48034">
        <v>30</v>
      </c>
      <c r="G48034" t="s">
        <v>135</v>
      </c>
      <c r="H48034" t="s">
        <v>21</v>
      </c>
      <c r="I48034" t="s">
        <v>495</v>
      </c>
      <c r="J48034" t="s">
        <v>496</v>
      </c>
      <c r="K48034" t="s">
        <v>505</v>
      </c>
      <c r="L48034" t="s">
        <v>506</v>
      </c>
      <c r="M48034">
        <v>222</v>
      </c>
      <c r="N48034" t="s">
        <v>26</v>
      </c>
      <c r="O48034">
        <v>1848</v>
      </c>
      <c r="P48034">
        <v>0.12012987012987013</v>
      </c>
    </row>
    <row r="48035" spans="1:16" x14ac:dyDescent="0.25">
      <c r="A48035" t="s">
        <v>18</v>
      </c>
      <c r="B48035">
        <v>2013</v>
      </c>
      <c r="C48035">
        <v>3001</v>
      </c>
      <c r="D48035" t="s">
        <v>134</v>
      </c>
      <c r="E48035" t="s">
        <v>134</v>
      </c>
      <c r="F48035">
        <v>30</v>
      </c>
      <c r="G48035" t="s">
        <v>135</v>
      </c>
      <c r="H48035" t="s">
        <v>21</v>
      </c>
      <c r="I48035" t="s">
        <v>495</v>
      </c>
      <c r="J48035" t="s">
        <v>496</v>
      </c>
      <c r="K48035" t="s">
        <v>507</v>
      </c>
      <c r="L48035" t="s">
        <v>508</v>
      </c>
      <c r="M48035">
        <v>399</v>
      </c>
      <c r="N48035" t="s">
        <v>26</v>
      </c>
      <c r="O48035">
        <v>1848</v>
      </c>
      <c r="P48035">
        <v>0.21590909090909091</v>
      </c>
    </row>
    <row r="48036" spans="1:16" x14ac:dyDescent="0.25">
      <c r="A48036" t="s">
        <v>18</v>
      </c>
      <c r="B48036">
        <v>2013</v>
      </c>
      <c r="C48036">
        <v>3001</v>
      </c>
      <c r="D48036" t="s">
        <v>134</v>
      </c>
      <c r="E48036" t="s">
        <v>134</v>
      </c>
      <c r="F48036">
        <v>30</v>
      </c>
      <c r="G48036" t="s">
        <v>135</v>
      </c>
      <c r="H48036" t="s">
        <v>21</v>
      </c>
      <c r="I48036" t="s">
        <v>495</v>
      </c>
      <c r="J48036" t="s">
        <v>496</v>
      </c>
      <c r="K48036" t="s">
        <v>509</v>
      </c>
      <c r="L48036" t="s">
        <v>510</v>
      </c>
      <c r="M48036">
        <v>378</v>
      </c>
      <c r="N48036" t="s">
        <v>26</v>
      </c>
      <c r="O48036">
        <v>1848</v>
      </c>
      <c r="P48036">
        <v>0.20454545454545456</v>
      </c>
    </row>
    <row r="48037" spans="1:16" x14ac:dyDescent="0.25">
      <c r="A48037" t="s">
        <v>18</v>
      </c>
      <c r="B48037">
        <v>2013</v>
      </c>
      <c r="C48037">
        <v>3001</v>
      </c>
      <c r="D48037" t="s">
        <v>134</v>
      </c>
      <c r="E48037" t="s">
        <v>134</v>
      </c>
      <c r="F48037">
        <v>30</v>
      </c>
      <c r="G48037" t="s">
        <v>135</v>
      </c>
      <c r="H48037" t="s">
        <v>21</v>
      </c>
      <c r="I48037" t="s">
        <v>495</v>
      </c>
      <c r="J48037" t="s">
        <v>496</v>
      </c>
      <c r="K48037" t="s">
        <v>511</v>
      </c>
      <c r="L48037" t="s">
        <v>512</v>
      </c>
      <c r="M48037">
        <v>285</v>
      </c>
      <c r="N48037" t="s">
        <v>26</v>
      </c>
      <c r="O48037">
        <v>1848</v>
      </c>
      <c r="P48037">
        <v>0.15422077922077923</v>
      </c>
    </row>
    <row r="48038" spans="1:16" x14ac:dyDescent="0.25">
      <c r="A48038" t="s">
        <v>18</v>
      </c>
      <c r="B48038">
        <v>2013</v>
      </c>
      <c r="C48038">
        <v>3001</v>
      </c>
      <c r="D48038" t="s">
        <v>134</v>
      </c>
      <c r="E48038" t="s">
        <v>134</v>
      </c>
      <c r="F48038">
        <v>30</v>
      </c>
      <c r="G48038" t="s">
        <v>135</v>
      </c>
      <c r="H48038" t="s">
        <v>21</v>
      </c>
      <c r="I48038" t="s">
        <v>495</v>
      </c>
      <c r="J48038" t="s">
        <v>496</v>
      </c>
      <c r="K48038" t="s">
        <v>513</v>
      </c>
      <c r="L48038" t="s">
        <v>514</v>
      </c>
      <c r="M48038">
        <v>168</v>
      </c>
      <c r="N48038" t="s">
        <v>26</v>
      </c>
      <c r="O48038">
        <v>1848</v>
      </c>
      <c r="P48038">
        <v>9.0909090909090912E-2</v>
      </c>
    </row>
    <row r="48039" spans="1:16" x14ac:dyDescent="0.25">
      <c r="A48039" t="s">
        <v>18</v>
      </c>
      <c r="B48039">
        <v>2013</v>
      </c>
      <c r="C48039">
        <v>3001</v>
      </c>
      <c r="D48039" t="s">
        <v>134</v>
      </c>
      <c r="E48039" t="s">
        <v>134</v>
      </c>
      <c r="F48039">
        <v>30</v>
      </c>
      <c r="G48039" t="s">
        <v>135</v>
      </c>
      <c r="H48039" t="s">
        <v>21</v>
      </c>
      <c r="I48039" t="s">
        <v>495</v>
      </c>
      <c r="J48039" t="s">
        <v>496</v>
      </c>
      <c r="K48039" t="s">
        <v>515</v>
      </c>
      <c r="L48039" t="s">
        <v>516</v>
      </c>
      <c r="M48039">
        <v>186</v>
      </c>
      <c r="N48039" t="s">
        <v>26</v>
      </c>
      <c r="O48039">
        <v>1848</v>
      </c>
      <c r="P48039">
        <v>0.10064935064935066</v>
      </c>
    </row>
    <row r="48040" spans="1:16" x14ac:dyDescent="0.25">
      <c r="A48040" t="s">
        <v>18</v>
      </c>
      <c r="B48040">
        <v>2013</v>
      </c>
      <c r="C48040">
        <v>3001</v>
      </c>
      <c r="D48040" t="s">
        <v>134</v>
      </c>
      <c r="E48040" t="s">
        <v>134</v>
      </c>
      <c r="F48040">
        <v>30</v>
      </c>
      <c r="G48040" t="s">
        <v>135</v>
      </c>
      <c r="H48040" t="s">
        <v>21</v>
      </c>
      <c r="I48040" t="s">
        <v>495</v>
      </c>
      <c r="J48040" t="s">
        <v>496</v>
      </c>
      <c r="K48040" t="s">
        <v>517</v>
      </c>
      <c r="L48040" t="s">
        <v>358</v>
      </c>
      <c r="M48040">
        <v>102</v>
      </c>
      <c r="N48040" t="s">
        <v>26</v>
      </c>
    </row>
    <row r="48041" spans="1:16" x14ac:dyDescent="0.25">
      <c r="A48041" t="s">
        <v>18</v>
      </c>
      <c r="B48041">
        <v>2013</v>
      </c>
      <c r="C48041">
        <v>3001</v>
      </c>
      <c r="D48041" t="s">
        <v>134</v>
      </c>
      <c r="E48041" t="s">
        <v>134</v>
      </c>
      <c r="F48041">
        <v>30</v>
      </c>
      <c r="G48041" t="s">
        <v>135</v>
      </c>
      <c r="H48041" t="s">
        <v>21</v>
      </c>
      <c r="I48041" t="s">
        <v>495</v>
      </c>
      <c r="J48041" t="s">
        <v>496</v>
      </c>
      <c r="K48041" t="s">
        <v>518</v>
      </c>
      <c r="L48041" t="s">
        <v>519</v>
      </c>
      <c r="M48041">
        <v>6.9</v>
      </c>
      <c r="N48041" t="s">
        <v>26</v>
      </c>
    </row>
    <row r="48042" spans="1:16" x14ac:dyDescent="0.25">
      <c r="A48042" t="s">
        <v>18</v>
      </c>
      <c r="B48042">
        <v>2013</v>
      </c>
      <c r="C48042">
        <v>3001</v>
      </c>
      <c r="D48042" t="s">
        <v>134</v>
      </c>
      <c r="E48042" t="s">
        <v>134</v>
      </c>
      <c r="F48042">
        <v>30</v>
      </c>
      <c r="G48042" t="s">
        <v>135</v>
      </c>
      <c r="H48042" t="s">
        <v>21</v>
      </c>
      <c r="I48042" t="s">
        <v>495</v>
      </c>
      <c r="J48042" t="s">
        <v>496</v>
      </c>
      <c r="K48042" t="s">
        <v>520</v>
      </c>
      <c r="L48042" t="s">
        <v>521</v>
      </c>
      <c r="M48042">
        <v>1947</v>
      </c>
      <c r="N48042" t="s">
        <v>26</v>
      </c>
    </row>
    <row r="48043" spans="1:16" x14ac:dyDescent="0.25">
      <c r="A48043" t="s">
        <v>18</v>
      </c>
      <c r="B48043">
        <v>2013</v>
      </c>
      <c r="C48043">
        <v>3001</v>
      </c>
      <c r="D48043" t="s">
        <v>134</v>
      </c>
      <c r="E48043" t="s">
        <v>134</v>
      </c>
      <c r="F48043">
        <v>30</v>
      </c>
      <c r="G48043" t="s">
        <v>135</v>
      </c>
      <c r="H48043" t="s">
        <v>21</v>
      </c>
      <c r="I48043" t="s">
        <v>495</v>
      </c>
      <c r="J48043" t="s">
        <v>496</v>
      </c>
      <c r="K48043" t="s">
        <v>522</v>
      </c>
      <c r="L48043" t="s">
        <v>523</v>
      </c>
      <c r="M48043">
        <v>1848</v>
      </c>
      <c r="N48043" t="s">
        <v>363</v>
      </c>
      <c r="O48043">
        <v>1848</v>
      </c>
      <c r="P48043">
        <v>1</v>
      </c>
    </row>
    <row r="48044" spans="1:16" x14ac:dyDescent="0.25">
      <c r="A48044" t="s">
        <v>18</v>
      </c>
      <c r="B48044">
        <v>2013</v>
      </c>
      <c r="C48044">
        <v>3002</v>
      </c>
      <c r="D48044" t="s">
        <v>136</v>
      </c>
      <c r="E48044" t="s">
        <v>136</v>
      </c>
      <c r="F48044">
        <v>30</v>
      </c>
      <c r="G48044" t="s">
        <v>135</v>
      </c>
      <c r="H48044" t="s">
        <v>21</v>
      </c>
      <c r="I48044" t="s">
        <v>495</v>
      </c>
      <c r="J48044" t="s">
        <v>496</v>
      </c>
      <c r="K48044" t="s">
        <v>497</v>
      </c>
      <c r="L48044" t="s">
        <v>498</v>
      </c>
      <c r="M48044">
        <v>45</v>
      </c>
      <c r="N48044" t="s">
        <v>26</v>
      </c>
      <c r="O48044">
        <v>3717</v>
      </c>
      <c r="P48044">
        <v>1.2106537530266344E-2</v>
      </c>
    </row>
    <row r="48045" spans="1:16" x14ac:dyDescent="0.25">
      <c r="A48045" t="s">
        <v>18</v>
      </c>
      <c r="B48045">
        <v>2013</v>
      </c>
      <c r="C48045">
        <v>3002</v>
      </c>
      <c r="D48045" t="s">
        <v>136</v>
      </c>
      <c r="E48045" t="s">
        <v>136</v>
      </c>
      <c r="F48045">
        <v>30</v>
      </c>
      <c r="G48045" t="s">
        <v>135</v>
      </c>
      <c r="H48045" t="s">
        <v>21</v>
      </c>
      <c r="I48045" t="s">
        <v>495</v>
      </c>
      <c r="J48045" t="s">
        <v>496</v>
      </c>
      <c r="K48045" t="s">
        <v>499</v>
      </c>
      <c r="L48045" t="s">
        <v>500</v>
      </c>
      <c r="M48045">
        <v>63</v>
      </c>
      <c r="N48045" t="s">
        <v>26</v>
      </c>
      <c r="O48045">
        <v>3717</v>
      </c>
      <c r="P48045">
        <v>1.6949152542372881E-2</v>
      </c>
    </row>
    <row r="48046" spans="1:16" x14ac:dyDescent="0.25">
      <c r="A48046" t="s">
        <v>18</v>
      </c>
      <c r="B48046">
        <v>2013</v>
      </c>
      <c r="C48046">
        <v>3002</v>
      </c>
      <c r="D48046" t="s">
        <v>136</v>
      </c>
      <c r="E48046" t="s">
        <v>136</v>
      </c>
      <c r="F48046">
        <v>30</v>
      </c>
      <c r="G48046" t="s">
        <v>135</v>
      </c>
      <c r="H48046" t="s">
        <v>21</v>
      </c>
      <c r="I48046" t="s">
        <v>495</v>
      </c>
      <c r="J48046" t="s">
        <v>496</v>
      </c>
      <c r="K48046" t="s">
        <v>501</v>
      </c>
      <c r="L48046" t="s">
        <v>502</v>
      </c>
      <c r="M48046">
        <v>123</v>
      </c>
      <c r="N48046" t="s">
        <v>26</v>
      </c>
      <c r="O48046">
        <v>3717</v>
      </c>
      <c r="P48046">
        <v>3.3091202582728005E-2</v>
      </c>
    </row>
    <row r="48047" spans="1:16" x14ac:dyDescent="0.25">
      <c r="A48047" t="s">
        <v>18</v>
      </c>
      <c r="B48047">
        <v>2013</v>
      </c>
      <c r="C48047">
        <v>3002</v>
      </c>
      <c r="D48047" t="s">
        <v>136</v>
      </c>
      <c r="E48047" t="s">
        <v>136</v>
      </c>
      <c r="F48047">
        <v>30</v>
      </c>
      <c r="G48047" t="s">
        <v>135</v>
      </c>
      <c r="H48047" t="s">
        <v>21</v>
      </c>
      <c r="I48047" t="s">
        <v>495</v>
      </c>
      <c r="J48047" t="s">
        <v>496</v>
      </c>
      <c r="K48047" t="s">
        <v>503</v>
      </c>
      <c r="L48047" t="s">
        <v>504</v>
      </c>
      <c r="M48047">
        <v>261</v>
      </c>
      <c r="N48047" t="s">
        <v>26</v>
      </c>
      <c r="O48047">
        <v>3717</v>
      </c>
      <c r="P48047">
        <v>7.0217917675544791E-2</v>
      </c>
    </row>
    <row r="48048" spans="1:16" x14ac:dyDescent="0.25">
      <c r="A48048" t="s">
        <v>18</v>
      </c>
      <c r="B48048">
        <v>2013</v>
      </c>
      <c r="C48048">
        <v>3002</v>
      </c>
      <c r="D48048" t="s">
        <v>136</v>
      </c>
      <c r="E48048" t="s">
        <v>136</v>
      </c>
      <c r="F48048">
        <v>30</v>
      </c>
      <c r="G48048" t="s">
        <v>135</v>
      </c>
      <c r="H48048" t="s">
        <v>21</v>
      </c>
      <c r="I48048" t="s">
        <v>495</v>
      </c>
      <c r="J48048" t="s">
        <v>496</v>
      </c>
      <c r="K48048" t="s">
        <v>505</v>
      </c>
      <c r="L48048" t="s">
        <v>506</v>
      </c>
      <c r="M48048">
        <v>498</v>
      </c>
      <c r="N48048" t="s">
        <v>26</v>
      </c>
      <c r="O48048">
        <v>3717</v>
      </c>
      <c r="P48048">
        <v>0.13397901533494755</v>
      </c>
    </row>
    <row r="48049" spans="1:16" x14ac:dyDescent="0.25">
      <c r="A48049" t="s">
        <v>18</v>
      </c>
      <c r="B48049">
        <v>2013</v>
      </c>
      <c r="C48049">
        <v>3002</v>
      </c>
      <c r="D48049" t="s">
        <v>136</v>
      </c>
      <c r="E48049" t="s">
        <v>136</v>
      </c>
      <c r="F48049">
        <v>30</v>
      </c>
      <c r="G48049" t="s">
        <v>135</v>
      </c>
      <c r="H48049" t="s">
        <v>21</v>
      </c>
      <c r="I48049" t="s">
        <v>495</v>
      </c>
      <c r="J48049" t="s">
        <v>496</v>
      </c>
      <c r="K48049" t="s">
        <v>507</v>
      </c>
      <c r="L48049" t="s">
        <v>508</v>
      </c>
      <c r="M48049">
        <v>867</v>
      </c>
      <c r="N48049" t="s">
        <v>26</v>
      </c>
      <c r="O48049">
        <v>3717</v>
      </c>
      <c r="P48049">
        <v>0.23325262308313155</v>
      </c>
    </row>
    <row r="48050" spans="1:16" x14ac:dyDescent="0.25">
      <c r="A48050" t="s">
        <v>18</v>
      </c>
      <c r="B48050">
        <v>2013</v>
      </c>
      <c r="C48050">
        <v>3002</v>
      </c>
      <c r="D48050" t="s">
        <v>136</v>
      </c>
      <c r="E48050" t="s">
        <v>136</v>
      </c>
      <c r="F48050">
        <v>30</v>
      </c>
      <c r="G48050" t="s">
        <v>135</v>
      </c>
      <c r="H48050" t="s">
        <v>21</v>
      </c>
      <c r="I48050" t="s">
        <v>495</v>
      </c>
      <c r="J48050" t="s">
        <v>496</v>
      </c>
      <c r="K48050" t="s">
        <v>509</v>
      </c>
      <c r="L48050" t="s">
        <v>510</v>
      </c>
      <c r="M48050">
        <v>756</v>
      </c>
      <c r="N48050" t="s">
        <v>26</v>
      </c>
      <c r="O48050">
        <v>3717</v>
      </c>
      <c r="P48050">
        <v>0.20338983050847459</v>
      </c>
    </row>
    <row r="48051" spans="1:16" x14ac:dyDescent="0.25">
      <c r="A48051" t="s">
        <v>18</v>
      </c>
      <c r="B48051">
        <v>2013</v>
      </c>
      <c r="C48051">
        <v>3002</v>
      </c>
      <c r="D48051" t="s">
        <v>136</v>
      </c>
      <c r="E48051" t="s">
        <v>136</v>
      </c>
      <c r="F48051">
        <v>30</v>
      </c>
      <c r="G48051" t="s">
        <v>135</v>
      </c>
      <c r="H48051" t="s">
        <v>21</v>
      </c>
      <c r="I48051" t="s">
        <v>495</v>
      </c>
      <c r="J48051" t="s">
        <v>496</v>
      </c>
      <c r="K48051" t="s">
        <v>511</v>
      </c>
      <c r="L48051" t="s">
        <v>512</v>
      </c>
      <c r="M48051">
        <v>507</v>
      </c>
      <c r="N48051" t="s">
        <v>26</v>
      </c>
      <c r="O48051">
        <v>3717</v>
      </c>
      <c r="P48051">
        <v>0.13640032284100082</v>
      </c>
    </row>
    <row r="48052" spans="1:16" x14ac:dyDescent="0.25">
      <c r="A48052" t="s">
        <v>18</v>
      </c>
      <c r="B48052">
        <v>2013</v>
      </c>
      <c r="C48052">
        <v>3002</v>
      </c>
      <c r="D48052" t="s">
        <v>136</v>
      </c>
      <c r="E48052" t="s">
        <v>136</v>
      </c>
      <c r="F48052">
        <v>30</v>
      </c>
      <c r="G48052" t="s">
        <v>135</v>
      </c>
      <c r="H48052" t="s">
        <v>21</v>
      </c>
      <c r="I48052" t="s">
        <v>495</v>
      </c>
      <c r="J48052" t="s">
        <v>496</v>
      </c>
      <c r="K48052" t="s">
        <v>513</v>
      </c>
      <c r="L48052" t="s">
        <v>514</v>
      </c>
      <c r="M48052">
        <v>300</v>
      </c>
      <c r="N48052" t="s">
        <v>26</v>
      </c>
      <c r="O48052">
        <v>3717</v>
      </c>
      <c r="P48052">
        <v>8.0710250201775621E-2</v>
      </c>
    </row>
    <row r="48053" spans="1:16" x14ac:dyDescent="0.25">
      <c r="A48053" t="s">
        <v>18</v>
      </c>
      <c r="B48053">
        <v>2013</v>
      </c>
      <c r="C48053">
        <v>3002</v>
      </c>
      <c r="D48053" t="s">
        <v>136</v>
      </c>
      <c r="E48053" t="s">
        <v>136</v>
      </c>
      <c r="F48053">
        <v>30</v>
      </c>
      <c r="G48053" t="s">
        <v>135</v>
      </c>
      <c r="H48053" t="s">
        <v>21</v>
      </c>
      <c r="I48053" t="s">
        <v>495</v>
      </c>
      <c r="J48053" t="s">
        <v>496</v>
      </c>
      <c r="K48053" t="s">
        <v>515</v>
      </c>
      <c r="L48053" t="s">
        <v>516</v>
      </c>
      <c r="M48053">
        <v>300</v>
      </c>
      <c r="N48053" t="s">
        <v>26</v>
      </c>
      <c r="O48053">
        <v>3717</v>
      </c>
      <c r="P48053">
        <v>8.0710250201775621E-2</v>
      </c>
    </row>
    <row r="48054" spans="1:16" x14ac:dyDescent="0.25">
      <c r="A48054" t="s">
        <v>18</v>
      </c>
      <c r="B48054">
        <v>2013</v>
      </c>
      <c r="C48054">
        <v>3002</v>
      </c>
      <c r="D48054" t="s">
        <v>136</v>
      </c>
      <c r="E48054" t="s">
        <v>136</v>
      </c>
      <c r="F48054">
        <v>30</v>
      </c>
      <c r="G48054" t="s">
        <v>135</v>
      </c>
      <c r="H48054" t="s">
        <v>21</v>
      </c>
      <c r="I48054" t="s">
        <v>495</v>
      </c>
      <c r="J48054" t="s">
        <v>496</v>
      </c>
      <c r="K48054" t="s">
        <v>517</v>
      </c>
      <c r="L48054" t="s">
        <v>358</v>
      </c>
      <c r="M48054">
        <v>186</v>
      </c>
      <c r="N48054" t="s">
        <v>26</v>
      </c>
    </row>
    <row r="48055" spans="1:16" x14ac:dyDescent="0.25">
      <c r="A48055" t="s">
        <v>18</v>
      </c>
      <c r="B48055">
        <v>2013</v>
      </c>
      <c r="C48055">
        <v>3002</v>
      </c>
      <c r="D48055" t="s">
        <v>136</v>
      </c>
      <c r="E48055" t="s">
        <v>136</v>
      </c>
      <c r="F48055">
        <v>30</v>
      </c>
      <c r="G48055" t="s">
        <v>135</v>
      </c>
      <c r="H48055" t="s">
        <v>21</v>
      </c>
      <c r="I48055" t="s">
        <v>495</v>
      </c>
      <c r="J48055" t="s">
        <v>496</v>
      </c>
      <c r="K48055" t="s">
        <v>518</v>
      </c>
      <c r="L48055" t="s">
        <v>519</v>
      </c>
      <c r="M48055">
        <v>6.7</v>
      </c>
      <c r="N48055" t="s">
        <v>26</v>
      </c>
    </row>
    <row r="48056" spans="1:16" x14ac:dyDescent="0.25">
      <c r="A48056" t="s">
        <v>18</v>
      </c>
      <c r="B48056">
        <v>2013</v>
      </c>
      <c r="C48056">
        <v>3002</v>
      </c>
      <c r="D48056" t="s">
        <v>136</v>
      </c>
      <c r="E48056" t="s">
        <v>136</v>
      </c>
      <c r="F48056">
        <v>30</v>
      </c>
      <c r="G48056" t="s">
        <v>135</v>
      </c>
      <c r="H48056" t="s">
        <v>21</v>
      </c>
      <c r="I48056" t="s">
        <v>495</v>
      </c>
      <c r="J48056" t="s">
        <v>496</v>
      </c>
      <c r="K48056" t="s">
        <v>520</v>
      </c>
      <c r="L48056" t="s">
        <v>521</v>
      </c>
      <c r="M48056">
        <v>3900</v>
      </c>
      <c r="N48056" t="s">
        <v>26</v>
      </c>
    </row>
    <row r="48057" spans="1:16" x14ac:dyDescent="0.25">
      <c r="A48057" t="s">
        <v>18</v>
      </c>
      <c r="B48057">
        <v>2013</v>
      </c>
      <c r="C48057">
        <v>3002</v>
      </c>
      <c r="D48057" t="s">
        <v>136</v>
      </c>
      <c r="E48057" t="s">
        <v>136</v>
      </c>
      <c r="F48057">
        <v>30</v>
      </c>
      <c r="G48057" t="s">
        <v>135</v>
      </c>
      <c r="H48057" t="s">
        <v>21</v>
      </c>
      <c r="I48057" t="s">
        <v>495</v>
      </c>
      <c r="J48057" t="s">
        <v>496</v>
      </c>
      <c r="K48057" t="s">
        <v>522</v>
      </c>
      <c r="L48057" t="s">
        <v>523</v>
      </c>
      <c r="M48057">
        <v>3717</v>
      </c>
      <c r="N48057" t="s">
        <v>363</v>
      </c>
      <c r="O48057">
        <v>3717</v>
      </c>
      <c r="P48057">
        <v>1</v>
      </c>
    </row>
    <row r="48058" spans="1:16" x14ac:dyDescent="0.25">
      <c r="A48058" t="s">
        <v>18</v>
      </c>
      <c r="B48058">
        <v>2013</v>
      </c>
      <c r="C48058">
        <v>3003</v>
      </c>
      <c r="D48058" t="s">
        <v>137</v>
      </c>
      <c r="E48058" t="s">
        <v>137</v>
      </c>
      <c r="F48058">
        <v>30</v>
      </c>
      <c r="G48058" t="s">
        <v>135</v>
      </c>
      <c r="H48058" t="s">
        <v>21</v>
      </c>
      <c r="I48058" t="s">
        <v>495</v>
      </c>
      <c r="J48058" t="s">
        <v>496</v>
      </c>
      <c r="K48058" t="s">
        <v>497</v>
      </c>
      <c r="L48058" t="s">
        <v>498</v>
      </c>
      <c r="M48058">
        <v>51</v>
      </c>
      <c r="N48058" t="s">
        <v>26</v>
      </c>
      <c r="O48058">
        <v>15567</v>
      </c>
      <c r="P48058">
        <v>3.2761611100404703E-3</v>
      </c>
    </row>
    <row r="48059" spans="1:16" x14ac:dyDescent="0.25">
      <c r="A48059" t="s">
        <v>18</v>
      </c>
      <c r="B48059">
        <v>2013</v>
      </c>
      <c r="C48059">
        <v>3003</v>
      </c>
      <c r="D48059" t="s">
        <v>137</v>
      </c>
      <c r="E48059" t="s">
        <v>137</v>
      </c>
      <c r="F48059">
        <v>30</v>
      </c>
      <c r="G48059" t="s">
        <v>135</v>
      </c>
      <c r="H48059" t="s">
        <v>21</v>
      </c>
      <c r="I48059" t="s">
        <v>495</v>
      </c>
      <c r="J48059" t="s">
        <v>496</v>
      </c>
      <c r="K48059" t="s">
        <v>499</v>
      </c>
      <c r="L48059" t="s">
        <v>500</v>
      </c>
      <c r="M48059">
        <v>141</v>
      </c>
      <c r="N48059" t="s">
        <v>26</v>
      </c>
      <c r="O48059">
        <v>15567</v>
      </c>
      <c r="P48059">
        <v>9.0576218924648295E-3</v>
      </c>
    </row>
    <row r="48060" spans="1:16" x14ac:dyDescent="0.25">
      <c r="A48060" t="s">
        <v>18</v>
      </c>
      <c r="B48060">
        <v>2013</v>
      </c>
      <c r="C48060">
        <v>3003</v>
      </c>
      <c r="D48060" t="s">
        <v>137</v>
      </c>
      <c r="E48060" t="s">
        <v>137</v>
      </c>
      <c r="F48060">
        <v>30</v>
      </c>
      <c r="G48060" t="s">
        <v>135</v>
      </c>
      <c r="H48060" t="s">
        <v>21</v>
      </c>
      <c r="I48060" t="s">
        <v>495</v>
      </c>
      <c r="J48060" t="s">
        <v>496</v>
      </c>
      <c r="K48060" t="s">
        <v>501</v>
      </c>
      <c r="L48060" t="s">
        <v>502</v>
      </c>
      <c r="M48060">
        <v>576</v>
      </c>
      <c r="N48060" t="s">
        <v>26</v>
      </c>
      <c r="O48060">
        <v>15567</v>
      </c>
      <c r="P48060">
        <v>3.70013490075159E-2</v>
      </c>
    </row>
    <row r="48061" spans="1:16" x14ac:dyDescent="0.25">
      <c r="A48061" t="s">
        <v>18</v>
      </c>
      <c r="B48061">
        <v>2013</v>
      </c>
      <c r="C48061">
        <v>3003</v>
      </c>
      <c r="D48061" t="s">
        <v>137</v>
      </c>
      <c r="E48061" t="s">
        <v>137</v>
      </c>
      <c r="F48061">
        <v>30</v>
      </c>
      <c r="G48061" t="s">
        <v>135</v>
      </c>
      <c r="H48061" t="s">
        <v>21</v>
      </c>
      <c r="I48061" t="s">
        <v>495</v>
      </c>
      <c r="J48061" t="s">
        <v>496</v>
      </c>
      <c r="K48061" t="s">
        <v>503</v>
      </c>
      <c r="L48061" t="s">
        <v>504</v>
      </c>
      <c r="M48061">
        <v>1806</v>
      </c>
      <c r="N48061" t="s">
        <v>26</v>
      </c>
      <c r="O48061">
        <v>15567</v>
      </c>
      <c r="P48061">
        <v>0.11601464636731547</v>
      </c>
    </row>
    <row r="48062" spans="1:16" x14ac:dyDescent="0.25">
      <c r="A48062" t="s">
        <v>18</v>
      </c>
      <c r="B48062">
        <v>2013</v>
      </c>
      <c r="C48062">
        <v>3003</v>
      </c>
      <c r="D48062" t="s">
        <v>137</v>
      </c>
      <c r="E48062" t="s">
        <v>137</v>
      </c>
      <c r="F48062">
        <v>30</v>
      </c>
      <c r="G48062" t="s">
        <v>135</v>
      </c>
      <c r="H48062" t="s">
        <v>21</v>
      </c>
      <c r="I48062" t="s">
        <v>495</v>
      </c>
      <c r="J48062" t="s">
        <v>496</v>
      </c>
      <c r="K48062" t="s">
        <v>505</v>
      </c>
      <c r="L48062" t="s">
        <v>506</v>
      </c>
      <c r="M48062">
        <v>3105</v>
      </c>
      <c r="N48062" t="s">
        <v>26</v>
      </c>
      <c r="O48062">
        <v>15567</v>
      </c>
      <c r="P48062">
        <v>0.1994603969936404</v>
      </c>
    </row>
    <row r="48063" spans="1:16" x14ac:dyDescent="0.25">
      <c r="A48063" t="s">
        <v>18</v>
      </c>
      <c r="B48063">
        <v>2013</v>
      </c>
      <c r="C48063">
        <v>3003</v>
      </c>
      <c r="D48063" t="s">
        <v>137</v>
      </c>
      <c r="E48063" t="s">
        <v>137</v>
      </c>
      <c r="F48063">
        <v>30</v>
      </c>
      <c r="G48063" t="s">
        <v>135</v>
      </c>
      <c r="H48063" t="s">
        <v>21</v>
      </c>
      <c r="I48063" t="s">
        <v>495</v>
      </c>
      <c r="J48063" t="s">
        <v>496</v>
      </c>
      <c r="K48063" t="s">
        <v>507</v>
      </c>
      <c r="L48063" t="s">
        <v>508</v>
      </c>
      <c r="M48063">
        <v>4350</v>
      </c>
      <c r="N48063" t="s">
        <v>26</v>
      </c>
      <c r="O48063">
        <v>15567</v>
      </c>
      <c r="P48063">
        <v>0.2794372711505107</v>
      </c>
    </row>
    <row r="48064" spans="1:16" x14ac:dyDescent="0.25">
      <c r="A48064" t="s">
        <v>18</v>
      </c>
      <c r="B48064">
        <v>2013</v>
      </c>
      <c r="C48064">
        <v>3003</v>
      </c>
      <c r="D48064" t="s">
        <v>137</v>
      </c>
      <c r="E48064" t="s">
        <v>137</v>
      </c>
      <c r="F48064">
        <v>30</v>
      </c>
      <c r="G48064" t="s">
        <v>135</v>
      </c>
      <c r="H48064" t="s">
        <v>21</v>
      </c>
      <c r="I48064" t="s">
        <v>495</v>
      </c>
      <c r="J48064" t="s">
        <v>496</v>
      </c>
      <c r="K48064" t="s">
        <v>509</v>
      </c>
      <c r="L48064" t="s">
        <v>510</v>
      </c>
      <c r="M48064">
        <v>2598</v>
      </c>
      <c r="N48064" t="s">
        <v>26</v>
      </c>
      <c r="O48064">
        <v>15567</v>
      </c>
      <c r="P48064">
        <v>0.16689150125264984</v>
      </c>
    </row>
    <row r="48065" spans="1:16" x14ac:dyDescent="0.25">
      <c r="A48065" t="s">
        <v>18</v>
      </c>
      <c r="B48065">
        <v>2013</v>
      </c>
      <c r="C48065">
        <v>3003</v>
      </c>
      <c r="D48065" t="s">
        <v>137</v>
      </c>
      <c r="E48065" t="s">
        <v>137</v>
      </c>
      <c r="F48065">
        <v>30</v>
      </c>
      <c r="G48065" t="s">
        <v>135</v>
      </c>
      <c r="H48065" t="s">
        <v>21</v>
      </c>
      <c r="I48065" t="s">
        <v>495</v>
      </c>
      <c r="J48065" t="s">
        <v>496</v>
      </c>
      <c r="K48065" t="s">
        <v>511</v>
      </c>
      <c r="L48065" t="s">
        <v>512</v>
      </c>
      <c r="M48065">
        <v>1611</v>
      </c>
      <c r="N48065" t="s">
        <v>26</v>
      </c>
      <c r="O48065">
        <v>15567</v>
      </c>
      <c r="P48065">
        <v>0.10348814800539603</v>
      </c>
    </row>
    <row r="48066" spans="1:16" x14ac:dyDescent="0.25">
      <c r="A48066" t="s">
        <v>18</v>
      </c>
      <c r="B48066">
        <v>2013</v>
      </c>
      <c r="C48066">
        <v>3003</v>
      </c>
      <c r="D48066" t="s">
        <v>137</v>
      </c>
      <c r="E48066" t="s">
        <v>137</v>
      </c>
      <c r="F48066">
        <v>30</v>
      </c>
      <c r="G48066" t="s">
        <v>135</v>
      </c>
      <c r="H48066" t="s">
        <v>21</v>
      </c>
      <c r="I48066" t="s">
        <v>495</v>
      </c>
      <c r="J48066" t="s">
        <v>496</v>
      </c>
      <c r="K48066" t="s">
        <v>513</v>
      </c>
      <c r="L48066" t="s">
        <v>514</v>
      </c>
      <c r="M48066">
        <v>690</v>
      </c>
      <c r="N48066" t="s">
        <v>26</v>
      </c>
      <c r="O48066">
        <v>15567</v>
      </c>
      <c r="P48066">
        <v>4.4324532665253422E-2</v>
      </c>
    </row>
    <row r="48067" spans="1:16" x14ac:dyDescent="0.25">
      <c r="A48067" t="s">
        <v>18</v>
      </c>
      <c r="B48067">
        <v>2013</v>
      </c>
      <c r="C48067">
        <v>3003</v>
      </c>
      <c r="D48067" t="s">
        <v>137</v>
      </c>
      <c r="E48067" t="s">
        <v>137</v>
      </c>
      <c r="F48067">
        <v>30</v>
      </c>
      <c r="G48067" t="s">
        <v>135</v>
      </c>
      <c r="H48067" t="s">
        <v>21</v>
      </c>
      <c r="I48067" t="s">
        <v>495</v>
      </c>
      <c r="J48067" t="s">
        <v>496</v>
      </c>
      <c r="K48067" t="s">
        <v>515</v>
      </c>
      <c r="L48067" t="s">
        <v>516</v>
      </c>
      <c r="M48067">
        <v>642</v>
      </c>
      <c r="N48067" t="s">
        <v>26</v>
      </c>
      <c r="O48067">
        <v>15567</v>
      </c>
      <c r="P48067">
        <v>4.1241086914627093E-2</v>
      </c>
    </row>
    <row r="48068" spans="1:16" x14ac:dyDescent="0.25">
      <c r="A48068" t="s">
        <v>18</v>
      </c>
      <c r="B48068">
        <v>2013</v>
      </c>
      <c r="C48068">
        <v>3003</v>
      </c>
      <c r="D48068" t="s">
        <v>137</v>
      </c>
      <c r="E48068" t="s">
        <v>137</v>
      </c>
      <c r="F48068">
        <v>30</v>
      </c>
      <c r="G48068" t="s">
        <v>135</v>
      </c>
      <c r="H48068" t="s">
        <v>21</v>
      </c>
      <c r="I48068" t="s">
        <v>495</v>
      </c>
      <c r="J48068" t="s">
        <v>496</v>
      </c>
      <c r="K48068" t="s">
        <v>517</v>
      </c>
      <c r="L48068" t="s">
        <v>358</v>
      </c>
      <c r="M48068">
        <v>909</v>
      </c>
      <c r="N48068" t="s">
        <v>26</v>
      </c>
    </row>
    <row r="48069" spans="1:16" x14ac:dyDescent="0.25">
      <c r="A48069" t="s">
        <v>18</v>
      </c>
      <c r="B48069">
        <v>2013</v>
      </c>
      <c r="C48069">
        <v>3003</v>
      </c>
      <c r="D48069" t="s">
        <v>137</v>
      </c>
      <c r="E48069" t="s">
        <v>137</v>
      </c>
      <c r="F48069">
        <v>30</v>
      </c>
      <c r="G48069" t="s">
        <v>135</v>
      </c>
      <c r="H48069" t="s">
        <v>21</v>
      </c>
      <c r="I48069" t="s">
        <v>495</v>
      </c>
      <c r="J48069" t="s">
        <v>496</v>
      </c>
      <c r="K48069" t="s">
        <v>518</v>
      </c>
      <c r="L48069" t="s">
        <v>519</v>
      </c>
      <c r="M48069">
        <v>6.1</v>
      </c>
      <c r="N48069" t="s">
        <v>26</v>
      </c>
    </row>
    <row r="48070" spans="1:16" x14ac:dyDescent="0.25">
      <c r="A48070" t="s">
        <v>18</v>
      </c>
      <c r="B48070">
        <v>2013</v>
      </c>
      <c r="C48070">
        <v>3003</v>
      </c>
      <c r="D48070" t="s">
        <v>137</v>
      </c>
      <c r="E48070" t="s">
        <v>137</v>
      </c>
      <c r="F48070">
        <v>30</v>
      </c>
      <c r="G48070" t="s">
        <v>135</v>
      </c>
      <c r="H48070" t="s">
        <v>21</v>
      </c>
      <c r="I48070" t="s">
        <v>495</v>
      </c>
      <c r="J48070" t="s">
        <v>496</v>
      </c>
      <c r="K48070" t="s">
        <v>520</v>
      </c>
      <c r="L48070" t="s">
        <v>521</v>
      </c>
      <c r="M48070">
        <v>16476</v>
      </c>
      <c r="N48070" t="s">
        <v>26</v>
      </c>
    </row>
    <row r="48071" spans="1:16" x14ac:dyDescent="0.25">
      <c r="A48071" t="s">
        <v>18</v>
      </c>
      <c r="B48071">
        <v>2013</v>
      </c>
      <c r="C48071">
        <v>3003</v>
      </c>
      <c r="D48071" t="s">
        <v>137</v>
      </c>
      <c r="E48071" t="s">
        <v>137</v>
      </c>
      <c r="F48071">
        <v>30</v>
      </c>
      <c r="G48071" t="s">
        <v>135</v>
      </c>
      <c r="H48071" t="s">
        <v>21</v>
      </c>
      <c r="I48071" t="s">
        <v>495</v>
      </c>
      <c r="J48071" t="s">
        <v>496</v>
      </c>
      <c r="K48071" t="s">
        <v>522</v>
      </c>
      <c r="L48071" t="s">
        <v>523</v>
      </c>
      <c r="M48071">
        <v>15567</v>
      </c>
      <c r="N48071" t="s">
        <v>363</v>
      </c>
      <c r="O48071">
        <v>15567</v>
      </c>
      <c r="P48071">
        <v>1</v>
      </c>
    </row>
    <row r="48072" spans="1:16" x14ac:dyDescent="0.25">
      <c r="A48072" t="s">
        <v>18</v>
      </c>
      <c r="B48072">
        <v>2013</v>
      </c>
      <c r="C48072">
        <v>3004</v>
      </c>
      <c r="D48072" t="s">
        <v>138</v>
      </c>
      <c r="E48072" t="s">
        <v>138</v>
      </c>
      <c r="F48072">
        <v>30</v>
      </c>
      <c r="G48072" t="s">
        <v>135</v>
      </c>
      <c r="H48072" t="s">
        <v>21</v>
      </c>
      <c r="I48072" t="s">
        <v>495</v>
      </c>
      <c r="J48072" t="s">
        <v>496</v>
      </c>
      <c r="K48072" t="s">
        <v>497</v>
      </c>
      <c r="L48072" t="s">
        <v>498</v>
      </c>
      <c r="M48072">
        <v>9</v>
      </c>
      <c r="N48072" t="s">
        <v>26</v>
      </c>
      <c r="O48072">
        <v>2364</v>
      </c>
      <c r="P48072">
        <v>3.8071065989847717E-3</v>
      </c>
    </row>
    <row r="48073" spans="1:16" x14ac:dyDescent="0.25">
      <c r="A48073" t="s">
        <v>18</v>
      </c>
      <c r="B48073">
        <v>2013</v>
      </c>
      <c r="C48073">
        <v>3004</v>
      </c>
      <c r="D48073" t="s">
        <v>138</v>
      </c>
      <c r="E48073" t="s">
        <v>138</v>
      </c>
      <c r="F48073">
        <v>30</v>
      </c>
      <c r="G48073" t="s">
        <v>135</v>
      </c>
      <c r="H48073" t="s">
        <v>21</v>
      </c>
      <c r="I48073" t="s">
        <v>495</v>
      </c>
      <c r="J48073" t="s">
        <v>496</v>
      </c>
      <c r="K48073" t="s">
        <v>499</v>
      </c>
      <c r="L48073" t="s">
        <v>500</v>
      </c>
      <c r="M48073">
        <v>9</v>
      </c>
      <c r="N48073" t="s">
        <v>26</v>
      </c>
      <c r="O48073">
        <v>2364</v>
      </c>
      <c r="P48073">
        <v>3.8071065989847717E-3</v>
      </c>
    </row>
    <row r="48074" spans="1:16" x14ac:dyDescent="0.25">
      <c r="A48074" t="s">
        <v>18</v>
      </c>
      <c r="B48074">
        <v>2013</v>
      </c>
      <c r="C48074">
        <v>3004</v>
      </c>
      <c r="D48074" t="s">
        <v>138</v>
      </c>
      <c r="E48074" t="s">
        <v>138</v>
      </c>
      <c r="F48074">
        <v>30</v>
      </c>
      <c r="G48074" t="s">
        <v>135</v>
      </c>
      <c r="H48074" t="s">
        <v>21</v>
      </c>
      <c r="I48074" t="s">
        <v>495</v>
      </c>
      <c r="J48074" t="s">
        <v>496</v>
      </c>
      <c r="K48074" t="s">
        <v>501</v>
      </c>
      <c r="L48074" t="s">
        <v>502</v>
      </c>
      <c r="M48074">
        <v>63</v>
      </c>
      <c r="N48074" t="s">
        <v>26</v>
      </c>
      <c r="O48074">
        <v>2364</v>
      </c>
      <c r="P48074">
        <v>2.6649746192893401E-2</v>
      </c>
    </row>
    <row r="48075" spans="1:16" x14ac:dyDescent="0.25">
      <c r="A48075" t="s">
        <v>18</v>
      </c>
      <c r="B48075">
        <v>2013</v>
      </c>
      <c r="C48075">
        <v>3004</v>
      </c>
      <c r="D48075" t="s">
        <v>138</v>
      </c>
      <c r="E48075" t="s">
        <v>138</v>
      </c>
      <c r="F48075">
        <v>30</v>
      </c>
      <c r="G48075" t="s">
        <v>135</v>
      </c>
      <c r="H48075" t="s">
        <v>21</v>
      </c>
      <c r="I48075" t="s">
        <v>495</v>
      </c>
      <c r="J48075" t="s">
        <v>496</v>
      </c>
      <c r="K48075" t="s">
        <v>503</v>
      </c>
      <c r="L48075" t="s">
        <v>504</v>
      </c>
      <c r="M48075">
        <v>147</v>
      </c>
      <c r="N48075" t="s">
        <v>26</v>
      </c>
      <c r="O48075">
        <v>2364</v>
      </c>
      <c r="P48075">
        <v>6.2182741116751268E-2</v>
      </c>
    </row>
    <row r="48076" spans="1:16" x14ac:dyDescent="0.25">
      <c r="A48076" t="s">
        <v>18</v>
      </c>
      <c r="B48076">
        <v>2013</v>
      </c>
      <c r="C48076">
        <v>3004</v>
      </c>
      <c r="D48076" t="s">
        <v>138</v>
      </c>
      <c r="E48076" t="s">
        <v>138</v>
      </c>
      <c r="F48076">
        <v>30</v>
      </c>
      <c r="G48076" t="s">
        <v>135</v>
      </c>
      <c r="H48076" t="s">
        <v>21</v>
      </c>
      <c r="I48076" t="s">
        <v>495</v>
      </c>
      <c r="J48076" t="s">
        <v>496</v>
      </c>
      <c r="K48076" t="s">
        <v>505</v>
      </c>
      <c r="L48076" t="s">
        <v>506</v>
      </c>
      <c r="M48076">
        <v>525</v>
      </c>
      <c r="N48076" t="s">
        <v>26</v>
      </c>
      <c r="O48076">
        <v>2364</v>
      </c>
      <c r="P48076">
        <v>0.22208121827411167</v>
      </c>
    </row>
    <row r="48077" spans="1:16" x14ac:dyDescent="0.25">
      <c r="A48077" t="s">
        <v>18</v>
      </c>
      <c r="B48077">
        <v>2013</v>
      </c>
      <c r="C48077">
        <v>3004</v>
      </c>
      <c r="D48077" t="s">
        <v>138</v>
      </c>
      <c r="E48077" t="s">
        <v>138</v>
      </c>
      <c r="F48077">
        <v>30</v>
      </c>
      <c r="G48077" t="s">
        <v>135</v>
      </c>
      <c r="H48077" t="s">
        <v>21</v>
      </c>
      <c r="I48077" t="s">
        <v>495</v>
      </c>
      <c r="J48077" t="s">
        <v>496</v>
      </c>
      <c r="K48077" t="s">
        <v>507</v>
      </c>
      <c r="L48077" t="s">
        <v>508</v>
      </c>
      <c r="M48077">
        <v>960</v>
      </c>
      <c r="N48077" t="s">
        <v>26</v>
      </c>
      <c r="O48077">
        <v>2364</v>
      </c>
      <c r="P48077">
        <v>0.40609137055837563</v>
      </c>
    </row>
    <row r="48078" spans="1:16" x14ac:dyDescent="0.25">
      <c r="A48078" t="s">
        <v>18</v>
      </c>
      <c r="B48078">
        <v>2013</v>
      </c>
      <c r="C48078">
        <v>3004</v>
      </c>
      <c r="D48078" t="s">
        <v>138</v>
      </c>
      <c r="E48078" t="s">
        <v>138</v>
      </c>
      <c r="F48078">
        <v>30</v>
      </c>
      <c r="G48078" t="s">
        <v>135</v>
      </c>
      <c r="H48078" t="s">
        <v>21</v>
      </c>
      <c r="I48078" t="s">
        <v>495</v>
      </c>
      <c r="J48078" t="s">
        <v>496</v>
      </c>
      <c r="K48078" t="s">
        <v>509</v>
      </c>
      <c r="L48078" t="s">
        <v>510</v>
      </c>
      <c r="M48078">
        <v>309</v>
      </c>
      <c r="N48078" t="s">
        <v>26</v>
      </c>
      <c r="O48078">
        <v>2364</v>
      </c>
      <c r="P48078">
        <v>0.13071065989847716</v>
      </c>
    </row>
    <row r="48079" spans="1:16" x14ac:dyDescent="0.25">
      <c r="A48079" t="s">
        <v>18</v>
      </c>
      <c r="B48079">
        <v>2013</v>
      </c>
      <c r="C48079">
        <v>3004</v>
      </c>
      <c r="D48079" t="s">
        <v>138</v>
      </c>
      <c r="E48079" t="s">
        <v>138</v>
      </c>
      <c r="F48079">
        <v>30</v>
      </c>
      <c r="G48079" t="s">
        <v>135</v>
      </c>
      <c r="H48079" t="s">
        <v>21</v>
      </c>
      <c r="I48079" t="s">
        <v>495</v>
      </c>
      <c r="J48079" t="s">
        <v>496</v>
      </c>
      <c r="K48079" t="s">
        <v>511</v>
      </c>
      <c r="L48079" t="s">
        <v>512</v>
      </c>
      <c r="M48079">
        <v>177</v>
      </c>
      <c r="N48079" t="s">
        <v>26</v>
      </c>
      <c r="O48079">
        <v>2364</v>
      </c>
      <c r="P48079">
        <v>7.487309644670051E-2</v>
      </c>
    </row>
    <row r="48080" spans="1:16" x14ac:dyDescent="0.25">
      <c r="A48080" t="s">
        <v>18</v>
      </c>
      <c r="B48080">
        <v>2013</v>
      </c>
      <c r="C48080">
        <v>3004</v>
      </c>
      <c r="D48080" t="s">
        <v>138</v>
      </c>
      <c r="E48080" t="s">
        <v>138</v>
      </c>
      <c r="F48080">
        <v>30</v>
      </c>
      <c r="G48080" t="s">
        <v>135</v>
      </c>
      <c r="H48080" t="s">
        <v>21</v>
      </c>
      <c r="I48080" t="s">
        <v>495</v>
      </c>
      <c r="J48080" t="s">
        <v>496</v>
      </c>
      <c r="K48080" t="s">
        <v>513</v>
      </c>
      <c r="L48080" t="s">
        <v>514</v>
      </c>
      <c r="M48080">
        <v>72</v>
      </c>
      <c r="N48080" t="s">
        <v>26</v>
      </c>
      <c r="O48080">
        <v>2364</v>
      </c>
      <c r="P48080">
        <v>3.0456852791878174E-2</v>
      </c>
    </row>
    <row r="48081" spans="1:16" x14ac:dyDescent="0.25">
      <c r="A48081" t="s">
        <v>18</v>
      </c>
      <c r="B48081">
        <v>2013</v>
      </c>
      <c r="C48081">
        <v>3004</v>
      </c>
      <c r="D48081" t="s">
        <v>138</v>
      </c>
      <c r="E48081" t="s">
        <v>138</v>
      </c>
      <c r="F48081">
        <v>30</v>
      </c>
      <c r="G48081" t="s">
        <v>135</v>
      </c>
      <c r="H48081" t="s">
        <v>21</v>
      </c>
      <c r="I48081" t="s">
        <v>495</v>
      </c>
      <c r="J48081" t="s">
        <v>496</v>
      </c>
      <c r="K48081" t="s">
        <v>515</v>
      </c>
      <c r="L48081" t="s">
        <v>516</v>
      </c>
      <c r="M48081">
        <v>96</v>
      </c>
      <c r="N48081" t="s">
        <v>26</v>
      </c>
      <c r="O48081">
        <v>2364</v>
      </c>
      <c r="P48081">
        <v>4.060913705583756E-2</v>
      </c>
    </row>
    <row r="48082" spans="1:16" x14ac:dyDescent="0.25">
      <c r="A48082" t="s">
        <v>18</v>
      </c>
      <c r="B48082">
        <v>2013</v>
      </c>
      <c r="C48082">
        <v>3004</v>
      </c>
      <c r="D48082" t="s">
        <v>138</v>
      </c>
      <c r="E48082" t="s">
        <v>138</v>
      </c>
      <c r="F48082">
        <v>30</v>
      </c>
      <c r="G48082" t="s">
        <v>135</v>
      </c>
      <c r="H48082" t="s">
        <v>21</v>
      </c>
      <c r="I48082" t="s">
        <v>495</v>
      </c>
      <c r="J48082" t="s">
        <v>496</v>
      </c>
      <c r="K48082" t="s">
        <v>517</v>
      </c>
      <c r="L48082" t="s">
        <v>358</v>
      </c>
      <c r="M48082">
        <v>399</v>
      </c>
      <c r="N48082" t="s">
        <v>26</v>
      </c>
    </row>
    <row r="48083" spans="1:16" x14ac:dyDescent="0.25">
      <c r="A48083" t="s">
        <v>18</v>
      </c>
      <c r="B48083">
        <v>2013</v>
      </c>
      <c r="C48083">
        <v>3004</v>
      </c>
      <c r="D48083" t="s">
        <v>138</v>
      </c>
      <c r="E48083" t="s">
        <v>138</v>
      </c>
      <c r="F48083">
        <v>30</v>
      </c>
      <c r="G48083" t="s">
        <v>135</v>
      </c>
      <c r="H48083" t="s">
        <v>21</v>
      </c>
      <c r="I48083" t="s">
        <v>495</v>
      </c>
      <c r="J48083" t="s">
        <v>496</v>
      </c>
      <c r="K48083" t="s">
        <v>518</v>
      </c>
      <c r="L48083" t="s">
        <v>519</v>
      </c>
      <c r="M48083">
        <v>6.1</v>
      </c>
      <c r="N48083" t="s">
        <v>26</v>
      </c>
    </row>
    <row r="48084" spans="1:16" x14ac:dyDescent="0.25">
      <c r="A48084" t="s">
        <v>18</v>
      </c>
      <c r="B48084">
        <v>2013</v>
      </c>
      <c r="C48084">
        <v>3004</v>
      </c>
      <c r="D48084" t="s">
        <v>138</v>
      </c>
      <c r="E48084" t="s">
        <v>138</v>
      </c>
      <c r="F48084">
        <v>30</v>
      </c>
      <c r="G48084" t="s">
        <v>135</v>
      </c>
      <c r="H48084" t="s">
        <v>21</v>
      </c>
      <c r="I48084" t="s">
        <v>495</v>
      </c>
      <c r="J48084" t="s">
        <v>496</v>
      </c>
      <c r="K48084" t="s">
        <v>520</v>
      </c>
      <c r="L48084" t="s">
        <v>521</v>
      </c>
      <c r="M48084">
        <v>2760</v>
      </c>
      <c r="N48084" t="s">
        <v>26</v>
      </c>
    </row>
    <row r="48085" spans="1:16" x14ac:dyDescent="0.25">
      <c r="A48085" t="s">
        <v>18</v>
      </c>
      <c r="B48085">
        <v>2013</v>
      </c>
      <c r="C48085">
        <v>3004</v>
      </c>
      <c r="D48085" t="s">
        <v>138</v>
      </c>
      <c r="E48085" t="s">
        <v>138</v>
      </c>
      <c r="F48085">
        <v>30</v>
      </c>
      <c r="G48085" t="s">
        <v>135</v>
      </c>
      <c r="H48085" t="s">
        <v>21</v>
      </c>
      <c r="I48085" t="s">
        <v>495</v>
      </c>
      <c r="J48085" t="s">
        <v>496</v>
      </c>
      <c r="K48085" t="s">
        <v>522</v>
      </c>
      <c r="L48085" t="s">
        <v>523</v>
      </c>
      <c r="M48085">
        <v>2364</v>
      </c>
      <c r="N48085" t="s">
        <v>363</v>
      </c>
      <c r="O48085">
        <v>2364</v>
      </c>
      <c r="P48085">
        <v>1</v>
      </c>
    </row>
    <row r="48086" spans="1:16" x14ac:dyDescent="0.25">
      <c r="A48086" t="s">
        <v>18</v>
      </c>
      <c r="B48086">
        <v>2013</v>
      </c>
      <c r="C48086">
        <v>3005</v>
      </c>
      <c r="D48086" t="s">
        <v>140</v>
      </c>
      <c r="E48086" t="s">
        <v>139</v>
      </c>
      <c r="F48086">
        <v>30</v>
      </c>
      <c r="G48086" t="s">
        <v>135</v>
      </c>
      <c r="H48086" t="s">
        <v>21</v>
      </c>
      <c r="I48086" t="s">
        <v>495</v>
      </c>
      <c r="J48086" t="s">
        <v>496</v>
      </c>
      <c r="K48086" t="s">
        <v>497</v>
      </c>
      <c r="L48086" t="s">
        <v>498</v>
      </c>
      <c r="M48086">
        <v>12</v>
      </c>
      <c r="N48086" t="s">
        <v>26</v>
      </c>
      <c r="O48086">
        <v>1680</v>
      </c>
      <c r="P48086">
        <v>7.1428571428571426E-3</v>
      </c>
    </row>
    <row r="48087" spans="1:16" x14ac:dyDescent="0.25">
      <c r="A48087" t="s">
        <v>18</v>
      </c>
      <c r="B48087">
        <v>2013</v>
      </c>
      <c r="C48087">
        <v>3005</v>
      </c>
      <c r="D48087" t="s">
        <v>140</v>
      </c>
      <c r="E48087" t="s">
        <v>139</v>
      </c>
      <c r="F48087">
        <v>30</v>
      </c>
      <c r="G48087" t="s">
        <v>135</v>
      </c>
      <c r="H48087" t="s">
        <v>21</v>
      </c>
      <c r="I48087" t="s">
        <v>495</v>
      </c>
      <c r="J48087" t="s">
        <v>496</v>
      </c>
      <c r="K48087" t="s">
        <v>499</v>
      </c>
      <c r="L48087" t="s">
        <v>500</v>
      </c>
      <c r="M48087">
        <v>18</v>
      </c>
      <c r="N48087" t="s">
        <v>26</v>
      </c>
      <c r="O48087">
        <v>1680</v>
      </c>
      <c r="P48087">
        <v>1.0714285714285714E-2</v>
      </c>
    </row>
    <row r="48088" spans="1:16" x14ac:dyDescent="0.25">
      <c r="A48088" t="s">
        <v>18</v>
      </c>
      <c r="B48088">
        <v>2013</v>
      </c>
      <c r="C48088">
        <v>3005</v>
      </c>
      <c r="D48088" t="s">
        <v>140</v>
      </c>
      <c r="E48088" t="s">
        <v>139</v>
      </c>
      <c r="F48088">
        <v>30</v>
      </c>
      <c r="G48088" t="s">
        <v>135</v>
      </c>
      <c r="H48088" t="s">
        <v>21</v>
      </c>
      <c r="I48088" t="s">
        <v>495</v>
      </c>
      <c r="J48088" t="s">
        <v>496</v>
      </c>
      <c r="K48088" t="s">
        <v>501</v>
      </c>
      <c r="L48088" t="s">
        <v>502</v>
      </c>
      <c r="M48088">
        <v>45</v>
      </c>
      <c r="N48088" t="s">
        <v>26</v>
      </c>
      <c r="O48088">
        <v>1680</v>
      </c>
      <c r="P48088">
        <v>2.6785714285714284E-2</v>
      </c>
    </row>
    <row r="48089" spans="1:16" x14ac:dyDescent="0.25">
      <c r="A48089" t="s">
        <v>18</v>
      </c>
      <c r="B48089">
        <v>2013</v>
      </c>
      <c r="C48089">
        <v>3005</v>
      </c>
      <c r="D48089" t="s">
        <v>140</v>
      </c>
      <c r="E48089" t="s">
        <v>139</v>
      </c>
      <c r="F48089">
        <v>30</v>
      </c>
      <c r="G48089" t="s">
        <v>135</v>
      </c>
      <c r="H48089" t="s">
        <v>21</v>
      </c>
      <c r="I48089" t="s">
        <v>495</v>
      </c>
      <c r="J48089" t="s">
        <v>496</v>
      </c>
      <c r="K48089" t="s">
        <v>503</v>
      </c>
      <c r="L48089" t="s">
        <v>504</v>
      </c>
      <c r="M48089">
        <v>96</v>
      </c>
      <c r="N48089" t="s">
        <v>26</v>
      </c>
      <c r="O48089">
        <v>1680</v>
      </c>
      <c r="P48089">
        <v>5.7142857142857141E-2</v>
      </c>
    </row>
    <row r="48090" spans="1:16" x14ac:dyDescent="0.25">
      <c r="A48090" t="s">
        <v>18</v>
      </c>
      <c r="B48090">
        <v>2013</v>
      </c>
      <c r="C48090">
        <v>3005</v>
      </c>
      <c r="D48090" t="s">
        <v>140</v>
      </c>
      <c r="E48090" t="s">
        <v>139</v>
      </c>
      <c r="F48090">
        <v>30</v>
      </c>
      <c r="G48090" t="s">
        <v>135</v>
      </c>
      <c r="H48090" t="s">
        <v>21</v>
      </c>
      <c r="I48090" t="s">
        <v>495</v>
      </c>
      <c r="J48090" t="s">
        <v>496</v>
      </c>
      <c r="K48090" t="s">
        <v>505</v>
      </c>
      <c r="L48090" t="s">
        <v>506</v>
      </c>
      <c r="M48090">
        <v>201</v>
      </c>
      <c r="N48090" t="s">
        <v>26</v>
      </c>
      <c r="O48090">
        <v>1680</v>
      </c>
      <c r="P48090">
        <v>0.11964285714285715</v>
      </c>
    </row>
    <row r="48091" spans="1:16" x14ac:dyDescent="0.25">
      <c r="A48091" t="s">
        <v>18</v>
      </c>
      <c r="B48091">
        <v>2013</v>
      </c>
      <c r="C48091">
        <v>3005</v>
      </c>
      <c r="D48091" t="s">
        <v>140</v>
      </c>
      <c r="E48091" t="s">
        <v>139</v>
      </c>
      <c r="F48091">
        <v>30</v>
      </c>
      <c r="G48091" t="s">
        <v>135</v>
      </c>
      <c r="H48091" t="s">
        <v>21</v>
      </c>
      <c r="I48091" t="s">
        <v>495</v>
      </c>
      <c r="J48091" t="s">
        <v>496</v>
      </c>
      <c r="K48091" t="s">
        <v>507</v>
      </c>
      <c r="L48091" t="s">
        <v>508</v>
      </c>
      <c r="M48091">
        <v>321</v>
      </c>
      <c r="N48091" t="s">
        <v>26</v>
      </c>
      <c r="O48091">
        <v>1680</v>
      </c>
      <c r="P48091">
        <v>0.19107142857142856</v>
      </c>
    </row>
    <row r="48092" spans="1:16" x14ac:dyDescent="0.25">
      <c r="A48092" t="s">
        <v>18</v>
      </c>
      <c r="B48092">
        <v>2013</v>
      </c>
      <c r="C48092">
        <v>3005</v>
      </c>
      <c r="D48092" t="s">
        <v>140</v>
      </c>
      <c r="E48092" t="s">
        <v>139</v>
      </c>
      <c r="F48092">
        <v>30</v>
      </c>
      <c r="G48092" t="s">
        <v>135</v>
      </c>
      <c r="H48092" t="s">
        <v>21</v>
      </c>
      <c r="I48092" t="s">
        <v>495</v>
      </c>
      <c r="J48092" t="s">
        <v>496</v>
      </c>
      <c r="K48092" t="s">
        <v>509</v>
      </c>
      <c r="L48092" t="s">
        <v>510</v>
      </c>
      <c r="M48092">
        <v>327</v>
      </c>
      <c r="N48092" t="s">
        <v>26</v>
      </c>
      <c r="O48092">
        <v>1680</v>
      </c>
      <c r="P48092">
        <v>0.19464285714285715</v>
      </c>
    </row>
    <row r="48093" spans="1:16" x14ac:dyDescent="0.25">
      <c r="A48093" t="s">
        <v>18</v>
      </c>
      <c r="B48093">
        <v>2013</v>
      </c>
      <c r="C48093">
        <v>3005</v>
      </c>
      <c r="D48093" t="s">
        <v>140</v>
      </c>
      <c r="E48093" t="s">
        <v>139</v>
      </c>
      <c r="F48093">
        <v>30</v>
      </c>
      <c r="G48093" t="s">
        <v>135</v>
      </c>
      <c r="H48093" t="s">
        <v>21</v>
      </c>
      <c r="I48093" t="s">
        <v>495</v>
      </c>
      <c r="J48093" t="s">
        <v>496</v>
      </c>
      <c r="K48093" t="s">
        <v>511</v>
      </c>
      <c r="L48093" t="s">
        <v>512</v>
      </c>
      <c r="M48093">
        <v>267</v>
      </c>
      <c r="N48093" t="s">
        <v>26</v>
      </c>
      <c r="O48093">
        <v>1680</v>
      </c>
      <c r="P48093">
        <v>0.15892857142857142</v>
      </c>
    </row>
    <row r="48094" spans="1:16" x14ac:dyDescent="0.25">
      <c r="A48094" t="s">
        <v>18</v>
      </c>
      <c r="B48094">
        <v>2013</v>
      </c>
      <c r="C48094">
        <v>3005</v>
      </c>
      <c r="D48094" t="s">
        <v>140</v>
      </c>
      <c r="E48094" t="s">
        <v>139</v>
      </c>
      <c r="F48094">
        <v>30</v>
      </c>
      <c r="G48094" t="s">
        <v>135</v>
      </c>
      <c r="H48094" t="s">
        <v>21</v>
      </c>
      <c r="I48094" t="s">
        <v>495</v>
      </c>
      <c r="J48094" t="s">
        <v>496</v>
      </c>
      <c r="K48094" t="s">
        <v>513</v>
      </c>
      <c r="L48094" t="s">
        <v>514</v>
      </c>
      <c r="M48094">
        <v>177</v>
      </c>
      <c r="N48094" t="s">
        <v>26</v>
      </c>
      <c r="O48094">
        <v>1680</v>
      </c>
      <c r="P48094">
        <v>0.10535714285714286</v>
      </c>
    </row>
    <row r="48095" spans="1:16" x14ac:dyDescent="0.25">
      <c r="A48095" t="s">
        <v>18</v>
      </c>
      <c r="B48095">
        <v>2013</v>
      </c>
      <c r="C48095">
        <v>3005</v>
      </c>
      <c r="D48095" t="s">
        <v>140</v>
      </c>
      <c r="E48095" t="s">
        <v>139</v>
      </c>
      <c r="F48095">
        <v>30</v>
      </c>
      <c r="G48095" t="s">
        <v>135</v>
      </c>
      <c r="H48095" t="s">
        <v>21</v>
      </c>
      <c r="I48095" t="s">
        <v>495</v>
      </c>
      <c r="J48095" t="s">
        <v>496</v>
      </c>
      <c r="K48095" t="s">
        <v>515</v>
      </c>
      <c r="L48095" t="s">
        <v>516</v>
      </c>
      <c r="M48095">
        <v>219</v>
      </c>
      <c r="N48095" t="s">
        <v>26</v>
      </c>
      <c r="O48095">
        <v>1680</v>
      </c>
      <c r="P48095">
        <v>0.13035714285714287</v>
      </c>
    </row>
    <row r="48096" spans="1:16" x14ac:dyDescent="0.25">
      <c r="A48096" t="s">
        <v>18</v>
      </c>
      <c r="B48096">
        <v>2013</v>
      </c>
      <c r="C48096">
        <v>3005</v>
      </c>
      <c r="D48096" t="s">
        <v>140</v>
      </c>
      <c r="E48096" t="s">
        <v>139</v>
      </c>
      <c r="F48096">
        <v>30</v>
      </c>
      <c r="G48096" t="s">
        <v>135</v>
      </c>
      <c r="H48096" t="s">
        <v>21</v>
      </c>
      <c r="I48096" t="s">
        <v>495</v>
      </c>
      <c r="J48096" t="s">
        <v>496</v>
      </c>
      <c r="K48096" t="s">
        <v>517</v>
      </c>
      <c r="L48096" t="s">
        <v>358</v>
      </c>
      <c r="M48096">
        <v>78</v>
      </c>
      <c r="N48096" t="s">
        <v>26</v>
      </c>
    </row>
    <row r="48097" spans="1:16" x14ac:dyDescent="0.25">
      <c r="A48097" t="s">
        <v>18</v>
      </c>
      <c r="B48097">
        <v>2013</v>
      </c>
      <c r="C48097">
        <v>3005</v>
      </c>
      <c r="D48097" t="s">
        <v>140</v>
      </c>
      <c r="E48097" t="s">
        <v>139</v>
      </c>
      <c r="F48097">
        <v>30</v>
      </c>
      <c r="G48097" t="s">
        <v>135</v>
      </c>
      <c r="H48097" t="s">
        <v>21</v>
      </c>
      <c r="I48097" t="s">
        <v>495</v>
      </c>
      <c r="J48097" t="s">
        <v>496</v>
      </c>
      <c r="K48097" t="s">
        <v>518</v>
      </c>
      <c r="L48097" t="s">
        <v>519</v>
      </c>
      <c r="M48097">
        <v>7.1</v>
      </c>
      <c r="N48097" t="s">
        <v>26</v>
      </c>
    </row>
    <row r="48098" spans="1:16" x14ac:dyDescent="0.25">
      <c r="A48098" t="s">
        <v>18</v>
      </c>
      <c r="B48098">
        <v>2013</v>
      </c>
      <c r="C48098">
        <v>3005</v>
      </c>
      <c r="D48098" t="s">
        <v>140</v>
      </c>
      <c r="E48098" t="s">
        <v>139</v>
      </c>
      <c r="F48098">
        <v>30</v>
      </c>
      <c r="G48098" t="s">
        <v>135</v>
      </c>
      <c r="H48098" t="s">
        <v>21</v>
      </c>
      <c r="I48098" t="s">
        <v>495</v>
      </c>
      <c r="J48098" t="s">
        <v>496</v>
      </c>
      <c r="K48098" t="s">
        <v>520</v>
      </c>
      <c r="L48098" t="s">
        <v>521</v>
      </c>
      <c r="M48098">
        <v>1761</v>
      </c>
      <c r="N48098" t="s">
        <v>26</v>
      </c>
    </row>
    <row r="48099" spans="1:16" x14ac:dyDescent="0.25">
      <c r="A48099" t="s">
        <v>18</v>
      </c>
      <c r="B48099">
        <v>2013</v>
      </c>
      <c r="C48099">
        <v>3005</v>
      </c>
      <c r="D48099" t="s">
        <v>140</v>
      </c>
      <c r="E48099" t="s">
        <v>139</v>
      </c>
      <c r="F48099">
        <v>30</v>
      </c>
      <c r="G48099" t="s">
        <v>135</v>
      </c>
      <c r="H48099" t="s">
        <v>21</v>
      </c>
      <c r="I48099" t="s">
        <v>495</v>
      </c>
      <c r="J48099" t="s">
        <v>496</v>
      </c>
      <c r="K48099" t="s">
        <v>522</v>
      </c>
      <c r="L48099" t="s">
        <v>523</v>
      </c>
      <c r="M48099">
        <v>1680</v>
      </c>
      <c r="N48099" t="s">
        <v>363</v>
      </c>
      <c r="O48099">
        <v>1680</v>
      </c>
      <c r="P48099">
        <v>1</v>
      </c>
    </row>
    <row r="48100" spans="1:16" x14ac:dyDescent="0.25">
      <c r="A48100" t="s">
        <v>18</v>
      </c>
      <c r="B48100">
        <v>2013</v>
      </c>
      <c r="C48100">
        <v>3101</v>
      </c>
      <c r="D48100" t="s">
        <v>141</v>
      </c>
      <c r="E48100" t="s">
        <v>141</v>
      </c>
      <c r="F48100">
        <v>31</v>
      </c>
      <c r="G48100" t="s">
        <v>142</v>
      </c>
      <c r="H48100" t="s">
        <v>21</v>
      </c>
      <c r="I48100" t="s">
        <v>495</v>
      </c>
      <c r="J48100" t="s">
        <v>496</v>
      </c>
      <c r="K48100" t="s">
        <v>497</v>
      </c>
      <c r="L48100" t="s">
        <v>498</v>
      </c>
      <c r="M48100">
        <v>30</v>
      </c>
      <c r="N48100" t="s">
        <v>26</v>
      </c>
      <c r="O48100">
        <v>3924</v>
      </c>
      <c r="P48100">
        <v>7.6452599388379203E-3</v>
      </c>
    </row>
    <row r="48101" spans="1:16" x14ac:dyDescent="0.25">
      <c r="A48101" t="s">
        <v>18</v>
      </c>
      <c r="B48101">
        <v>2013</v>
      </c>
      <c r="C48101">
        <v>3101</v>
      </c>
      <c r="D48101" t="s">
        <v>141</v>
      </c>
      <c r="E48101" t="s">
        <v>141</v>
      </c>
      <c r="F48101">
        <v>31</v>
      </c>
      <c r="G48101" t="s">
        <v>142</v>
      </c>
      <c r="H48101" t="s">
        <v>21</v>
      </c>
      <c r="I48101" t="s">
        <v>495</v>
      </c>
      <c r="J48101" t="s">
        <v>496</v>
      </c>
      <c r="K48101" t="s">
        <v>499</v>
      </c>
      <c r="L48101" t="s">
        <v>500</v>
      </c>
      <c r="M48101">
        <v>69</v>
      </c>
      <c r="N48101" t="s">
        <v>26</v>
      </c>
      <c r="O48101">
        <v>3924</v>
      </c>
      <c r="P48101">
        <v>1.7584097859327217E-2</v>
      </c>
    </row>
    <row r="48102" spans="1:16" x14ac:dyDescent="0.25">
      <c r="A48102" t="s">
        <v>18</v>
      </c>
      <c r="B48102">
        <v>2013</v>
      </c>
      <c r="C48102">
        <v>3101</v>
      </c>
      <c r="D48102" t="s">
        <v>141</v>
      </c>
      <c r="E48102" t="s">
        <v>141</v>
      </c>
      <c r="F48102">
        <v>31</v>
      </c>
      <c r="G48102" t="s">
        <v>142</v>
      </c>
      <c r="H48102" t="s">
        <v>21</v>
      </c>
      <c r="I48102" t="s">
        <v>495</v>
      </c>
      <c r="J48102" t="s">
        <v>496</v>
      </c>
      <c r="K48102" t="s">
        <v>501</v>
      </c>
      <c r="L48102" t="s">
        <v>502</v>
      </c>
      <c r="M48102">
        <v>210</v>
      </c>
      <c r="N48102" t="s">
        <v>26</v>
      </c>
      <c r="O48102">
        <v>3924</v>
      </c>
      <c r="P48102">
        <v>5.3516819571865444E-2</v>
      </c>
    </row>
    <row r="48103" spans="1:16" x14ac:dyDescent="0.25">
      <c r="A48103" t="s">
        <v>18</v>
      </c>
      <c r="B48103">
        <v>2013</v>
      </c>
      <c r="C48103">
        <v>3101</v>
      </c>
      <c r="D48103" t="s">
        <v>141</v>
      </c>
      <c r="E48103" t="s">
        <v>141</v>
      </c>
      <c r="F48103">
        <v>31</v>
      </c>
      <c r="G48103" t="s">
        <v>142</v>
      </c>
      <c r="H48103" t="s">
        <v>21</v>
      </c>
      <c r="I48103" t="s">
        <v>495</v>
      </c>
      <c r="J48103" t="s">
        <v>496</v>
      </c>
      <c r="K48103" t="s">
        <v>503</v>
      </c>
      <c r="L48103" t="s">
        <v>504</v>
      </c>
      <c r="M48103">
        <v>426</v>
      </c>
      <c r="N48103" t="s">
        <v>26</v>
      </c>
      <c r="O48103">
        <v>3924</v>
      </c>
      <c r="P48103">
        <v>0.10856269113149847</v>
      </c>
    </row>
    <row r="48104" spans="1:16" x14ac:dyDescent="0.25">
      <c r="A48104" t="s">
        <v>18</v>
      </c>
      <c r="B48104">
        <v>2013</v>
      </c>
      <c r="C48104">
        <v>3101</v>
      </c>
      <c r="D48104" t="s">
        <v>141</v>
      </c>
      <c r="E48104" t="s">
        <v>141</v>
      </c>
      <c r="F48104">
        <v>31</v>
      </c>
      <c r="G48104" t="s">
        <v>142</v>
      </c>
      <c r="H48104" t="s">
        <v>21</v>
      </c>
      <c r="I48104" t="s">
        <v>495</v>
      </c>
      <c r="J48104" t="s">
        <v>496</v>
      </c>
      <c r="K48104" t="s">
        <v>505</v>
      </c>
      <c r="L48104" t="s">
        <v>506</v>
      </c>
      <c r="M48104">
        <v>627</v>
      </c>
      <c r="N48104" t="s">
        <v>26</v>
      </c>
      <c r="O48104">
        <v>3924</v>
      </c>
      <c r="P48104">
        <v>0.15978593272171254</v>
      </c>
    </row>
    <row r="48105" spans="1:16" x14ac:dyDescent="0.25">
      <c r="A48105" t="s">
        <v>18</v>
      </c>
      <c r="B48105">
        <v>2013</v>
      </c>
      <c r="C48105">
        <v>3101</v>
      </c>
      <c r="D48105" t="s">
        <v>141</v>
      </c>
      <c r="E48105" t="s">
        <v>141</v>
      </c>
      <c r="F48105">
        <v>31</v>
      </c>
      <c r="G48105" t="s">
        <v>142</v>
      </c>
      <c r="H48105" t="s">
        <v>21</v>
      </c>
      <c r="I48105" t="s">
        <v>495</v>
      </c>
      <c r="J48105" t="s">
        <v>496</v>
      </c>
      <c r="K48105" t="s">
        <v>507</v>
      </c>
      <c r="L48105" t="s">
        <v>508</v>
      </c>
      <c r="M48105">
        <v>873</v>
      </c>
      <c r="N48105" t="s">
        <v>26</v>
      </c>
      <c r="O48105">
        <v>3924</v>
      </c>
      <c r="P48105">
        <v>0.22247706422018348</v>
      </c>
    </row>
    <row r="48106" spans="1:16" x14ac:dyDescent="0.25">
      <c r="A48106" t="s">
        <v>18</v>
      </c>
      <c r="B48106">
        <v>2013</v>
      </c>
      <c r="C48106">
        <v>3101</v>
      </c>
      <c r="D48106" t="s">
        <v>141</v>
      </c>
      <c r="E48106" t="s">
        <v>141</v>
      </c>
      <c r="F48106">
        <v>31</v>
      </c>
      <c r="G48106" t="s">
        <v>142</v>
      </c>
      <c r="H48106" t="s">
        <v>21</v>
      </c>
      <c r="I48106" t="s">
        <v>495</v>
      </c>
      <c r="J48106" t="s">
        <v>496</v>
      </c>
      <c r="K48106" t="s">
        <v>509</v>
      </c>
      <c r="L48106" t="s">
        <v>510</v>
      </c>
      <c r="M48106">
        <v>663</v>
      </c>
      <c r="N48106" t="s">
        <v>26</v>
      </c>
      <c r="O48106">
        <v>3924</v>
      </c>
      <c r="P48106">
        <v>0.16896024464831805</v>
      </c>
    </row>
    <row r="48107" spans="1:16" x14ac:dyDescent="0.25">
      <c r="A48107" t="s">
        <v>18</v>
      </c>
      <c r="B48107">
        <v>2013</v>
      </c>
      <c r="C48107">
        <v>3101</v>
      </c>
      <c r="D48107" t="s">
        <v>141</v>
      </c>
      <c r="E48107" t="s">
        <v>141</v>
      </c>
      <c r="F48107">
        <v>31</v>
      </c>
      <c r="G48107" t="s">
        <v>142</v>
      </c>
      <c r="H48107" t="s">
        <v>21</v>
      </c>
      <c r="I48107" t="s">
        <v>495</v>
      </c>
      <c r="J48107" t="s">
        <v>496</v>
      </c>
      <c r="K48107" t="s">
        <v>511</v>
      </c>
      <c r="L48107" t="s">
        <v>512</v>
      </c>
      <c r="M48107">
        <v>486</v>
      </c>
      <c r="N48107" t="s">
        <v>26</v>
      </c>
      <c r="O48107">
        <v>3924</v>
      </c>
      <c r="P48107">
        <v>0.12385321100917432</v>
      </c>
    </row>
    <row r="48108" spans="1:16" x14ac:dyDescent="0.25">
      <c r="A48108" t="s">
        <v>18</v>
      </c>
      <c r="B48108">
        <v>2013</v>
      </c>
      <c r="C48108">
        <v>3101</v>
      </c>
      <c r="D48108" t="s">
        <v>141</v>
      </c>
      <c r="E48108" t="s">
        <v>141</v>
      </c>
      <c r="F48108">
        <v>31</v>
      </c>
      <c r="G48108" t="s">
        <v>142</v>
      </c>
      <c r="H48108" t="s">
        <v>21</v>
      </c>
      <c r="I48108" t="s">
        <v>495</v>
      </c>
      <c r="J48108" t="s">
        <v>496</v>
      </c>
      <c r="K48108" t="s">
        <v>513</v>
      </c>
      <c r="L48108" t="s">
        <v>514</v>
      </c>
      <c r="M48108">
        <v>264</v>
      </c>
      <c r="N48108" t="s">
        <v>26</v>
      </c>
      <c r="O48108">
        <v>3924</v>
      </c>
      <c r="P48108">
        <v>6.7278287461773695E-2</v>
      </c>
    </row>
    <row r="48109" spans="1:16" x14ac:dyDescent="0.25">
      <c r="A48109" t="s">
        <v>18</v>
      </c>
      <c r="B48109">
        <v>2013</v>
      </c>
      <c r="C48109">
        <v>3101</v>
      </c>
      <c r="D48109" t="s">
        <v>141</v>
      </c>
      <c r="E48109" t="s">
        <v>141</v>
      </c>
      <c r="F48109">
        <v>31</v>
      </c>
      <c r="G48109" t="s">
        <v>142</v>
      </c>
      <c r="H48109" t="s">
        <v>21</v>
      </c>
      <c r="I48109" t="s">
        <v>495</v>
      </c>
      <c r="J48109" t="s">
        <v>496</v>
      </c>
      <c r="K48109" t="s">
        <v>515</v>
      </c>
      <c r="L48109" t="s">
        <v>516</v>
      </c>
      <c r="M48109">
        <v>276</v>
      </c>
      <c r="N48109" t="s">
        <v>26</v>
      </c>
      <c r="O48109">
        <v>3924</v>
      </c>
      <c r="P48109">
        <v>7.0336391437308868E-2</v>
      </c>
    </row>
    <row r="48110" spans="1:16" x14ac:dyDescent="0.25">
      <c r="A48110" t="s">
        <v>18</v>
      </c>
      <c r="B48110">
        <v>2013</v>
      </c>
      <c r="C48110">
        <v>3101</v>
      </c>
      <c r="D48110" t="s">
        <v>141</v>
      </c>
      <c r="E48110" t="s">
        <v>141</v>
      </c>
      <c r="F48110">
        <v>31</v>
      </c>
      <c r="G48110" t="s">
        <v>142</v>
      </c>
      <c r="H48110" t="s">
        <v>21</v>
      </c>
      <c r="I48110" t="s">
        <v>495</v>
      </c>
      <c r="J48110" t="s">
        <v>496</v>
      </c>
      <c r="K48110" t="s">
        <v>517</v>
      </c>
      <c r="L48110" t="s">
        <v>358</v>
      </c>
      <c r="M48110">
        <v>198</v>
      </c>
      <c r="N48110" t="s">
        <v>26</v>
      </c>
    </row>
    <row r="48111" spans="1:16" x14ac:dyDescent="0.25">
      <c r="A48111" t="s">
        <v>18</v>
      </c>
      <c r="B48111">
        <v>2013</v>
      </c>
      <c r="C48111">
        <v>3101</v>
      </c>
      <c r="D48111" t="s">
        <v>141</v>
      </c>
      <c r="E48111" t="s">
        <v>141</v>
      </c>
      <c r="F48111">
        <v>31</v>
      </c>
      <c r="G48111" t="s">
        <v>142</v>
      </c>
      <c r="H48111" t="s">
        <v>21</v>
      </c>
      <c r="I48111" t="s">
        <v>495</v>
      </c>
      <c r="J48111" t="s">
        <v>496</v>
      </c>
      <c r="K48111" t="s">
        <v>518</v>
      </c>
      <c r="L48111" t="s">
        <v>519</v>
      </c>
      <c r="M48111">
        <v>6.4</v>
      </c>
      <c r="N48111" t="s">
        <v>26</v>
      </c>
    </row>
    <row r="48112" spans="1:16" x14ac:dyDescent="0.25">
      <c r="A48112" t="s">
        <v>18</v>
      </c>
      <c r="B48112">
        <v>2013</v>
      </c>
      <c r="C48112">
        <v>3101</v>
      </c>
      <c r="D48112" t="s">
        <v>141</v>
      </c>
      <c r="E48112" t="s">
        <v>141</v>
      </c>
      <c r="F48112">
        <v>31</v>
      </c>
      <c r="G48112" t="s">
        <v>142</v>
      </c>
      <c r="H48112" t="s">
        <v>21</v>
      </c>
      <c r="I48112" t="s">
        <v>495</v>
      </c>
      <c r="J48112" t="s">
        <v>496</v>
      </c>
      <c r="K48112" t="s">
        <v>520</v>
      </c>
      <c r="L48112" t="s">
        <v>521</v>
      </c>
      <c r="M48112">
        <v>4122</v>
      </c>
      <c r="N48112" t="s">
        <v>26</v>
      </c>
    </row>
    <row r="48113" spans="1:16" x14ac:dyDescent="0.25">
      <c r="A48113" t="s">
        <v>18</v>
      </c>
      <c r="B48113">
        <v>2013</v>
      </c>
      <c r="C48113">
        <v>3101</v>
      </c>
      <c r="D48113" t="s">
        <v>141</v>
      </c>
      <c r="E48113" t="s">
        <v>141</v>
      </c>
      <c r="F48113">
        <v>31</v>
      </c>
      <c r="G48113" t="s">
        <v>142</v>
      </c>
      <c r="H48113" t="s">
        <v>21</v>
      </c>
      <c r="I48113" t="s">
        <v>495</v>
      </c>
      <c r="J48113" t="s">
        <v>496</v>
      </c>
      <c r="K48113" t="s">
        <v>522</v>
      </c>
      <c r="L48113" t="s">
        <v>523</v>
      </c>
      <c r="M48113">
        <v>3924</v>
      </c>
      <c r="N48113" t="s">
        <v>363</v>
      </c>
      <c r="O48113">
        <v>3924</v>
      </c>
      <c r="P48113">
        <v>1</v>
      </c>
    </row>
    <row r="48114" spans="1:16" x14ac:dyDescent="0.25">
      <c r="A48114" t="s">
        <v>18</v>
      </c>
      <c r="B48114">
        <v>2013</v>
      </c>
      <c r="C48114">
        <v>3102</v>
      </c>
      <c r="D48114" t="s">
        <v>143</v>
      </c>
      <c r="E48114" t="s">
        <v>143</v>
      </c>
      <c r="F48114">
        <v>31</v>
      </c>
      <c r="G48114" t="s">
        <v>142</v>
      </c>
      <c r="H48114" t="s">
        <v>21</v>
      </c>
      <c r="I48114" t="s">
        <v>495</v>
      </c>
      <c r="J48114" t="s">
        <v>496</v>
      </c>
      <c r="K48114" t="s">
        <v>497</v>
      </c>
      <c r="L48114" t="s">
        <v>498</v>
      </c>
      <c r="M48114">
        <v>21</v>
      </c>
      <c r="N48114" t="s">
        <v>26</v>
      </c>
      <c r="O48114">
        <v>3807</v>
      </c>
      <c r="P48114">
        <v>5.5161544523246652E-3</v>
      </c>
    </row>
    <row r="48115" spans="1:16" x14ac:dyDescent="0.25">
      <c r="A48115" t="s">
        <v>18</v>
      </c>
      <c r="B48115">
        <v>2013</v>
      </c>
      <c r="C48115">
        <v>3102</v>
      </c>
      <c r="D48115" t="s">
        <v>143</v>
      </c>
      <c r="E48115" t="s">
        <v>143</v>
      </c>
      <c r="F48115">
        <v>31</v>
      </c>
      <c r="G48115" t="s">
        <v>142</v>
      </c>
      <c r="H48115" t="s">
        <v>21</v>
      </c>
      <c r="I48115" t="s">
        <v>495</v>
      </c>
      <c r="J48115" t="s">
        <v>496</v>
      </c>
      <c r="K48115" t="s">
        <v>499</v>
      </c>
      <c r="L48115" t="s">
        <v>500</v>
      </c>
      <c r="M48115">
        <v>54</v>
      </c>
      <c r="N48115" t="s">
        <v>26</v>
      </c>
      <c r="O48115">
        <v>3807</v>
      </c>
      <c r="P48115">
        <v>1.4184397163120567E-2</v>
      </c>
    </row>
    <row r="48116" spans="1:16" x14ac:dyDescent="0.25">
      <c r="A48116" t="s">
        <v>18</v>
      </c>
      <c r="B48116">
        <v>2013</v>
      </c>
      <c r="C48116">
        <v>3102</v>
      </c>
      <c r="D48116" t="s">
        <v>143</v>
      </c>
      <c r="E48116" t="s">
        <v>143</v>
      </c>
      <c r="F48116">
        <v>31</v>
      </c>
      <c r="G48116" t="s">
        <v>142</v>
      </c>
      <c r="H48116" t="s">
        <v>21</v>
      </c>
      <c r="I48116" t="s">
        <v>495</v>
      </c>
      <c r="J48116" t="s">
        <v>496</v>
      </c>
      <c r="K48116" t="s">
        <v>501</v>
      </c>
      <c r="L48116" t="s">
        <v>502</v>
      </c>
      <c r="M48116">
        <v>159</v>
      </c>
      <c r="N48116" t="s">
        <v>26</v>
      </c>
      <c r="O48116">
        <v>3807</v>
      </c>
      <c r="P48116">
        <v>4.1765169424743891E-2</v>
      </c>
    </row>
    <row r="48117" spans="1:16" x14ac:dyDescent="0.25">
      <c r="A48117" t="s">
        <v>18</v>
      </c>
      <c r="B48117">
        <v>2013</v>
      </c>
      <c r="C48117">
        <v>3102</v>
      </c>
      <c r="D48117" t="s">
        <v>143</v>
      </c>
      <c r="E48117" t="s">
        <v>143</v>
      </c>
      <c r="F48117">
        <v>31</v>
      </c>
      <c r="G48117" t="s">
        <v>142</v>
      </c>
      <c r="H48117" t="s">
        <v>21</v>
      </c>
      <c r="I48117" t="s">
        <v>495</v>
      </c>
      <c r="J48117" t="s">
        <v>496</v>
      </c>
      <c r="K48117" t="s">
        <v>503</v>
      </c>
      <c r="L48117" t="s">
        <v>504</v>
      </c>
      <c r="M48117">
        <v>390</v>
      </c>
      <c r="N48117" t="s">
        <v>26</v>
      </c>
      <c r="O48117">
        <v>3807</v>
      </c>
      <c r="P48117">
        <v>0.1024428684003152</v>
      </c>
    </row>
    <row r="48118" spans="1:16" x14ac:dyDescent="0.25">
      <c r="A48118" t="s">
        <v>18</v>
      </c>
      <c r="B48118">
        <v>2013</v>
      </c>
      <c r="C48118">
        <v>3102</v>
      </c>
      <c r="D48118" t="s">
        <v>143</v>
      </c>
      <c r="E48118" t="s">
        <v>143</v>
      </c>
      <c r="F48118">
        <v>31</v>
      </c>
      <c r="G48118" t="s">
        <v>142</v>
      </c>
      <c r="H48118" t="s">
        <v>21</v>
      </c>
      <c r="I48118" t="s">
        <v>495</v>
      </c>
      <c r="J48118" t="s">
        <v>496</v>
      </c>
      <c r="K48118" t="s">
        <v>505</v>
      </c>
      <c r="L48118" t="s">
        <v>506</v>
      </c>
      <c r="M48118">
        <v>714</v>
      </c>
      <c r="N48118" t="s">
        <v>26</v>
      </c>
      <c r="O48118">
        <v>3807</v>
      </c>
      <c r="P48118">
        <v>0.18754925137903861</v>
      </c>
    </row>
    <row r="48119" spans="1:16" x14ac:dyDescent="0.25">
      <c r="A48119" t="s">
        <v>18</v>
      </c>
      <c r="B48119">
        <v>2013</v>
      </c>
      <c r="C48119">
        <v>3102</v>
      </c>
      <c r="D48119" t="s">
        <v>143</v>
      </c>
      <c r="E48119" t="s">
        <v>143</v>
      </c>
      <c r="F48119">
        <v>31</v>
      </c>
      <c r="G48119" t="s">
        <v>142</v>
      </c>
      <c r="H48119" t="s">
        <v>21</v>
      </c>
      <c r="I48119" t="s">
        <v>495</v>
      </c>
      <c r="J48119" t="s">
        <v>496</v>
      </c>
      <c r="K48119" t="s">
        <v>507</v>
      </c>
      <c r="L48119" t="s">
        <v>508</v>
      </c>
      <c r="M48119">
        <v>1278</v>
      </c>
      <c r="N48119" t="s">
        <v>26</v>
      </c>
      <c r="O48119">
        <v>3807</v>
      </c>
      <c r="P48119">
        <v>0.33569739952718675</v>
      </c>
    </row>
    <row r="48120" spans="1:16" x14ac:dyDescent="0.25">
      <c r="A48120" t="s">
        <v>18</v>
      </c>
      <c r="B48120">
        <v>2013</v>
      </c>
      <c r="C48120">
        <v>3102</v>
      </c>
      <c r="D48120" t="s">
        <v>143</v>
      </c>
      <c r="E48120" t="s">
        <v>143</v>
      </c>
      <c r="F48120">
        <v>31</v>
      </c>
      <c r="G48120" t="s">
        <v>142</v>
      </c>
      <c r="H48120" t="s">
        <v>21</v>
      </c>
      <c r="I48120" t="s">
        <v>495</v>
      </c>
      <c r="J48120" t="s">
        <v>496</v>
      </c>
      <c r="K48120" t="s">
        <v>509</v>
      </c>
      <c r="L48120" t="s">
        <v>510</v>
      </c>
      <c r="M48120">
        <v>657</v>
      </c>
      <c r="N48120" t="s">
        <v>26</v>
      </c>
      <c r="O48120">
        <v>3807</v>
      </c>
      <c r="P48120">
        <v>0.17257683215130024</v>
      </c>
    </row>
    <row r="48121" spans="1:16" x14ac:dyDescent="0.25">
      <c r="A48121" t="s">
        <v>18</v>
      </c>
      <c r="B48121">
        <v>2013</v>
      </c>
      <c r="C48121">
        <v>3102</v>
      </c>
      <c r="D48121" t="s">
        <v>143</v>
      </c>
      <c r="E48121" t="s">
        <v>143</v>
      </c>
      <c r="F48121">
        <v>31</v>
      </c>
      <c r="G48121" t="s">
        <v>142</v>
      </c>
      <c r="H48121" t="s">
        <v>21</v>
      </c>
      <c r="I48121" t="s">
        <v>495</v>
      </c>
      <c r="J48121" t="s">
        <v>496</v>
      </c>
      <c r="K48121" t="s">
        <v>511</v>
      </c>
      <c r="L48121" t="s">
        <v>512</v>
      </c>
      <c r="M48121">
        <v>291</v>
      </c>
      <c r="N48121" t="s">
        <v>26</v>
      </c>
      <c r="O48121">
        <v>3807</v>
      </c>
      <c r="P48121">
        <v>7.6438140267927501E-2</v>
      </c>
    </row>
    <row r="48122" spans="1:16" x14ac:dyDescent="0.25">
      <c r="A48122" t="s">
        <v>18</v>
      </c>
      <c r="B48122">
        <v>2013</v>
      </c>
      <c r="C48122">
        <v>3102</v>
      </c>
      <c r="D48122" t="s">
        <v>143</v>
      </c>
      <c r="E48122" t="s">
        <v>143</v>
      </c>
      <c r="F48122">
        <v>31</v>
      </c>
      <c r="G48122" t="s">
        <v>142</v>
      </c>
      <c r="H48122" t="s">
        <v>21</v>
      </c>
      <c r="I48122" t="s">
        <v>495</v>
      </c>
      <c r="J48122" t="s">
        <v>496</v>
      </c>
      <c r="K48122" t="s">
        <v>513</v>
      </c>
      <c r="L48122" t="s">
        <v>514</v>
      </c>
      <c r="M48122">
        <v>129</v>
      </c>
      <c r="N48122" t="s">
        <v>26</v>
      </c>
      <c r="O48122">
        <v>3807</v>
      </c>
      <c r="P48122">
        <v>3.38849487785658E-2</v>
      </c>
    </row>
    <row r="48123" spans="1:16" x14ac:dyDescent="0.25">
      <c r="A48123" t="s">
        <v>18</v>
      </c>
      <c r="B48123">
        <v>2013</v>
      </c>
      <c r="C48123">
        <v>3102</v>
      </c>
      <c r="D48123" t="s">
        <v>143</v>
      </c>
      <c r="E48123" t="s">
        <v>143</v>
      </c>
      <c r="F48123">
        <v>31</v>
      </c>
      <c r="G48123" t="s">
        <v>142</v>
      </c>
      <c r="H48123" t="s">
        <v>21</v>
      </c>
      <c r="I48123" t="s">
        <v>495</v>
      </c>
      <c r="J48123" t="s">
        <v>496</v>
      </c>
      <c r="K48123" t="s">
        <v>515</v>
      </c>
      <c r="L48123" t="s">
        <v>516</v>
      </c>
      <c r="M48123">
        <v>117</v>
      </c>
      <c r="N48123" t="s">
        <v>26</v>
      </c>
      <c r="O48123">
        <v>3807</v>
      </c>
      <c r="P48123">
        <v>3.0732860520094562E-2</v>
      </c>
    </row>
    <row r="48124" spans="1:16" x14ac:dyDescent="0.25">
      <c r="A48124" t="s">
        <v>18</v>
      </c>
      <c r="B48124">
        <v>2013</v>
      </c>
      <c r="C48124">
        <v>3102</v>
      </c>
      <c r="D48124" t="s">
        <v>143</v>
      </c>
      <c r="E48124" t="s">
        <v>143</v>
      </c>
      <c r="F48124">
        <v>31</v>
      </c>
      <c r="G48124" t="s">
        <v>142</v>
      </c>
      <c r="H48124" t="s">
        <v>21</v>
      </c>
      <c r="I48124" t="s">
        <v>495</v>
      </c>
      <c r="J48124" t="s">
        <v>496</v>
      </c>
      <c r="K48124" t="s">
        <v>517</v>
      </c>
      <c r="L48124" t="s">
        <v>358</v>
      </c>
      <c r="M48124">
        <v>156</v>
      </c>
      <c r="N48124" t="s">
        <v>26</v>
      </c>
    </row>
    <row r="48125" spans="1:16" x14ac:dyDescent="0.25">
      <c r="A48125" t="s">
        <v>18</v>
      </c>
      <c r="B48125">
        <v>2013</v>
      </c>
      <c r="C48125">
        <v>3102</v>
      </c>
      <c r="D48125" t="s">
        <v>143</v>
      </c>
      <c r="E48125" t="s">
        <v>143</v>
      </c>
      <c r="F48125">
        <v>31</v>
      </c>
      <c r="G48125" t="s">
        <v>142</v>
      </c>
      <c r="H48125" t="s">
        <v>21</v>
      </c>
      <c r="I48125" t="s">
        <v>495</v>
      </c>
      <c r="J48125" t="s">
        <v>496</v>
      </c>
      <c r="K48125" t="s">
        <v>518</v>
      </c>
      <c r="L48125" t="s">
        <v>519</v>
      </c>
      <c r="M48125">
        <v>6</v>
      </c>
      <c r="N48125" t="s">
        <v>26</v>
      </c>
    </row>
    <row r="48126" spans="1:16" x14ac:dyDescent="0.25">
      <c r="A48126" t="s">
        <v>18</v>
      </c>
      <c r="B48126">
        <v>2013</v>
      </c>
      <c r="C48126">
        <v>3102</v>
      </c>
      <c r="D48126" t="s">
        <v>143</v>
      </c>
      <c r="E48126" t="s">
        <v>143</v>
      </c>
      <c r="F48126">
        <v>31</v>
      </c>
      <c r="G48126" t="s">
        <v>142</v>
      </c>
      <c r="H48126" t="s">
        <v>21</v>
      </c>
      <c r="I48126" t="s">
        <v>495</v>
      </c>
      <c r="J48126" t="s">
        <v>496</v>
      </c>
      <c r="K48126" t="s">
        <v>520</v>
      </c>
      <c r="L48126" t="s">
        <v>521</v>
      </c>
      <c r="M48126">
        <v>3966</v>
      </c>
      <c r="N48126" t="s">
        <v>26</v>
      </c>
    </row>
    <row r="48127" spans="1:16" x14ac:dyDescent="0.25">
      <c r="A48127" t="s">
        <v>18</v>
      </c>
      <c r="B48127">
        <v>2013</v>
      </c>
      <c r="C48127">
        <v>3102</v>
      </c>
      <c r="D48127" t="s">
        <v>143</v>
      </c>
      <c r="E48127" t="s">
        <v>143</v>
      </c>
      <c r="F48127">
        <v>31</v>
      </c>
      <c r="G48127" t="s">
        <v>142</v>
      </c>
      <c r="H48127" t="s">
        <v>21</v>
      </c>
      <c r="I48127" t="s">
        <v>495</v>
      </c>
      <c r="J48127" t="s">
        <v>496</v>
      </c>
      <c r="K48127" t="s">
        <v>522</v>
      </c>
      <c r="L48127" t="s">
        <v>523</v>
      </c>
      <c r="M48127">
        <v>3807</v>
      </c>
      <c r="N48127" t="s">
        <v>363</v>
      </c>
      <c r="O48127">
        <v>3807</v>
      </c>
      <c r="P48127">
        <v>1</v>
      </c>
    </row>
    <row r="48128" spans="1:16" x14ac:dyDescent="0.25">
      <c r="A48128" t="s">
        <v>18</v>
      </c>
      <c r="B48128">
        <v>2013</v>
      </c>
      <c r="C48128">
        <v>3103</v>
      </c>
      <c r="D48128" t="s">
        <v>144</v>
      </c>
      <c r="E48128" t="s">
        <v>144</v>
      </c>
      <c r="F48128">
        <v>31</v>
      </c>
      <c r="G48128" t="s">
        <v>142</v>
      </c>
      <c r="H48128" t="s">
        <v>21</v>
      </c>
      <c r="I48128" t="s">
        <v>495</v>
      </c>
      <c r="J48128" t="s">
        <v>496</v>
      </c>
      <c r="K48128" t="s">
        <v>497</v>
      </c>
      <c r="L48128" t="s">
        <v>498</v>
      </c>
      <c r="M48128">
        <v>30</v>
      </c>
      <c r="N48128" t="s">
        <v>26</v>
      </c>
      <c r="O48128">
        <v>5871</v>
      </c>
      <c r="P48128">
        <v>5.1098620337250893E-3</v>
      </c>
    </row>
    <row r="48129" spans="1:16" x14ac:dyDescent="0.25">
      <c r="A48129" t="s">
        <v>18</v>
      </c>
      <c r="B48129">
        <v>2013</v>
      </c>
      <c r="C48129">
        <v>3103</v>
      </c>
      <c r="D48129" t="s">
        <v>144</v>
      </c>
      <c r="E48129" t="s">
        <v>144</v>
      </c>
      <c r="F48129">
        <v>31</v>
      </c>
      <c r="G48129" t="s">
        <v>142</v>
      </c>
      <c r="H48129" t="s">
        <v>21</v>
      </c>
      <c r="I48129" t="s">
        <v>495</v>
      </c>
      <c r="J48129" t="s">
        <v>496</v>
      </c>
      <c r="K48129" t="s">
        <v>499</v>
      </c>
      <c r="L48129" t="s">
        <v>500</v>
      </c>
      <c r="M48129">
        <v>51</v>
      </c>
      <c r="N48129" t="s">
        <v>26</v>
      </c>
      <c r="O48129">
        <v>5871</v>
      </c>
      <c r="P48129">
        <v>8.6867654573326517E-3</v>
      </c>
    </row>
    <row r="48130" spans="1:16" x14ac:dyDescent="0.25">
      <c r="A48130" t="s">
        <v>18</v>
      </c>
      <c r="B48130">
        <v>2013</v>
      </c>
      <c r="C48130">
        <v>3103</v>
      </c>
      <c r="D48130" t="s">
        <v>144</v>
      </c>
      <c r="E48130" t="s">
        <v>144</v>
      </c>
      <c r="F48130">
        <v>31</v>
      </c>
      <c r="G48130" t="s">
        <v>142</v>
      </c>
      <c r="H48130" t="s">
        <v>21</v>
      </c>
      <c r="I48130" t="s">
        <v>495</v>
      </c>
      <c r="J48130" t="s">
        <v>496</v>
      </c>
      <c r="K48130" t="s">
        <v>501</v>
      </c>
      <c r="L48130" t="s">
        <v>502</v>
      </c>
      <c r="M48130">
        <v>288</v>
      </c>
      <c r="N48130" t="s">
        <v>26</v>
      </c>
      <c r="O48130">
        <v>5871</v>
      </c>
      <c r="P48130">
        <v>4.905467552376086E-2</v>
      </c>
    </row>
    <row r="48131" spans="1:16" x14ac:dyDescent="0.25">
      <c r="A48131" t="s">
        <v>18</v>
      </c>
      <c r="B48131">
        <v>2013</v>
      </c>
      <c r="C48131">
        <v>3103</v>
      </c>
      <c r="D48131" t="s">
        <v>144</v>
      </c>
      <c r="E48131" t="s">
        <v>144</v>
      </c>
      <c r="F48131">
        <v>31</v>
      </c>
      <c r="G48131" t="s">
        <v>142</v>
      </c>
      <c r="H48131" t="s">
        <v>21</v>
      </c>
      <c r="I48131" t="s">
        <v>495</v>
      </c>
      <c r="J48131" t="s">
        <v>496</v>
      </c>
      <c r="K48131" t="s">
        <v>503</v>
      </c>
      <c r="L48131" t="s">
        <v>504</v>
      </c>
      <c r="M48131">
        <v>732</v>
      </c>
      <c r="N48131" t="s">
        <v>26</v>
      </c>
      <c r="O48131">
        <v>5871</v>
      </c>
      <c r="P48131">
        <v>0.12468063362289218</v>
      </c>
    </row>
    <row r="48132" spans="1:16" x14ac:dyDescent="0.25">
      <c r="A48132" t="s">
        <v>18</v>
      </c>
      <c r="B48132">
        <v>2013</v>
      </c>
      <c r="C48132">
        <v>3103</v>
      </c>
      <c r="D48132" t="s">
        <v>144</v>
      </c>
      <c r="E48132" t="s">
        <v>144</v>
      </c>
      <c r="F48132">
        <v>31</v>
      </c>
      <c r="G48132" t="s">
        <v>142</v>
      </c>
      <c r="H48132" t="s">
        <v>21</v>
      </c>
      <c r="I48132" t="s">
        <v>495</v>
      </c>
      <c r="J48132" t="s">
        <v>496</v>
      </c>
      <c r="K48132" t="s">
        <v>505</v>
      </c>
      <c r="L48132" t="s">
        <v>506</v>
      </c>
      <c r="M48132">
        <v>1479</v>
      </c>
      <c r="N48132" t="s">
        <v>26</v>
      </c>
      <c r="O48132">
        <v>5871</v>
      </c>
      <c r="P48132">
        <v>0.25191619826264688</v>
      </c>
    </row>
    <row r="48133" spans="1:16" x14ac:dyDescent="0.25">
      <c r="A48133" t="s">
        <v>18</v>
      </c>
      <c r="B48133">
        <v>2013</v>
      </c>
      <c r="C48133">
        <v>3103</v>
      </c>
      <c r="D48133" t="s">
        <v>144</v>
      </c>
      <c r="E48133" t="s">
        <v>144</v>
      </c>
      <c r="F48133">
        <v>31</v>
      </c>
      <c r="G48133" t="s">
        <v>142</v>
      </c>
      <c r="H48133" t="s">
        <v>21</v>
      </c>
      <c r="I48133" t="s">
        <v>495</v>
      </c>
      <c r="J48133" t="s">
        <v>496</v>
      </c>
      <c r="K48133" t="s">
        <v>507</v>
      </c>
      <c r="L48133" t="s">
        <v>508</v>
      </c>
      <c r="M48133">
        <v>1749</v>
      </c>
      <c r="N48133" t="s">
        <v>26</v>
      </c>
      <c r="O48133">
        <v>5871</v>
      </c>
      <c r="P48133">
        <v>0.29790495656617272</v>
      </c>
    </row>
    <row r="48134" spans="1:16" x14ac:dyDescent="0.25">
      <c r="A48134" t="s">
        <v>18</v>
      </c>
      <c r="B48134">
        <v>2013</v>
      </c>
      <c r="C48134">
        <v>3103</v>
      </c>
      <c r="D48134" t="s">
        <v>144</v>
      </c>
      <c r="E48134" t="s">
        <v>144</v>
      </c>
      <c r="F48134">
        <v>31</v>
      </c>
      <c r="G48134" t="s">
        <v>142</v>
      </c>
      <c r="H48134" t="s">
        <v>21</v>
      </c>
      <c r="I48134" t="s">
        <v>495</v>
      </c>
      <c r="J48134" t="s">
        <v>496</v>
      </c>
      <c r="K48134" t="s">
        <v>509</v>
      </c>
      <c r="L48134" t="s">
        <v>510</v>
      </c>
      <c r="M48134">
        <v>816</v>
      </c>
      <c r="N48134" t="s">
        <v>26</v>
      </c>
      <c r="O48134">
        <v>5871</v>
      </c>
      <c r="P48134">
        <v>0.13898824731732243</v>
      </c>
    </row>
    <row r="48135" spans="1:16" x14ac:dyDescent="0.25">
      <c r="A48135" t="s">
        <v>18</v>
      </c>
      <c r="B48135">
        <v>2013</v>
      </c>
      <c r="C48135">
        <v>3103</v>
      </c>
      <c r="D48135" t="s">
        <v>144</v>
      </c>
      <c r="E48135" t="s">
        <v>144</v>
      </c>
      <c r="F48135">
        <v>31</v>
      </c>
      <c r="G48135" t="s">
        <v>142</v>
      </c>
      <c r="H48135" t="s">
        <v>21</v>
      </c>
      <c r="I48135" t="s">
        <v>495</v>
      </c>
      <c r="J48135" t="s">
        <v>496</v>
      </c>
      <c r="K48135" t="s">
        <v>511</v>
      </c>
      <c r="L48135" t="s">
        <v>512</v>
      </c>
      <c r="M48135">
        <v>405</v>
      </c>
      <c r="N48135" t="s">
        <v>26</v>
      </c>
      <c r="O48135">
        <v>5871</v>
      </c>
      <c r="P48135">
        <v>6.8983137455288709E-2</v>
      </c>
    </row>
    <row r="48136" spans="1:16" x14ac:dyDescent="0.25">
      <c r="A48136" t="s">
        <v>18</v>
      </c>
      <c r="B48136">
        <v>2013</v>
      </c>
      <c r="C48136">
        <v>3103</v>
      </c>
      <c r="D48136" t="s">
        <v>144</v>
      </c>
      <c r="E48136" t="s">
        <v>144</v>
      </c>
      <c r="F48136">
        <v>31</v>
      </c>
      <c r="G48136" t="s">
        <v>142</v>
      </c>
      <c r="H48136" t="s">
        <v>21</v>
      </c>
      <c r="I48136" t="s">
        <v>495</v>
      </c>
      <c r="J48136" t="s">
        <v>496</v>
      </c>
      <c r="K48136" t="s">
        <v>513</v>
      </c>
      <c r="L48136" t="s">
        <v>514</v>
      </c>
      <c r="M48136">
        <v>162</v>
      </c>
      <c r="N48136" t="s">
        <v>26</v>
      </c>
      <c r="O48136">
        <v>5871</v>
      </c>
      <c r="P48136">
        <v>2.7593254982115484E-2</v>
      </c>
    </row>
    <row r="48137" spans="1:16" x14ac:dyDescent="0.25">
      <c r="A48137" t="s">
        <v>18</v>
      </c>
      <c r="B48137">
        <v>2013</v>
      </c>
      <c r="C48137">
        <v>3103</v>
      </c>
      <c r="D48137" t="s">
        <v>144</v>
      </c>
      <c r="E48137" t="s">
        <v>144</v>
      </c>
      <c r="F48137">
        <v>31</v>
      </c>
      <c r="G48137" t="s">
        <v>142</v>
      </c>
      <c r="H48137" t="s">
        <v>21</v>
      </c>
      <c r="I48137" t="s">
        <v>495</v>
      </c>
      <c r="J48137" t="s">
        <v>496</v>
      </c>
      <c r="K48137" t="s">
        <v>515</v>
      </c>
      <c r="L48137" t="s">
        <v>516</v>
      </c>
      <c r="M48137">
        <v>159</v>
      </c>
      <c r="N48137" t="s">
        <v>26</v>
      </c>
      <c r="O48137">
        <v>5871</v>
      </c>
      <c r="P48137">
        <v>2.7082268778742973E-2</v>
      </c>
    </row>
    <row r="48138" spans="1:16" x14ac:dyDescent="0.25">
      <c r="A48138" t="s">
        <v>18</v>
      </c>
      <c r="B48138">
        <v>2013</v>
      </c>
      <c r="C48138">
        <v>3103</v>
      </c>
      <c r="D48138" t="s">
        <v>144</v>
      </c>
      <c r="E48138" t="s">
        <v>144</v>
      </c>
      <c r="F48138">
        <v>31</v>
      </c>
      <c r="G48138" t="s">
        <v>142</v>
      </c>
      <c r="H48138" t="s">
        <v>21</v>
      </c>
      <c r="I48138" t="s">
        <v>495</v>
      </c>
      <c r="J48138" t="s">
        <v>496</v>
      </c>
      <c r="K48138" t="s">
        <v>517</v>
      </c>
      <c r="L48138" t="s">
        <v>358</v>
      </c>
      <c r="M48138">
        <v>570</v>
      </c>
      <c r="N48138" t="s">
        <v>26</v>
      </c>
    </row>
    <row r="48139" spans="1:16" x14ac:dyDescent="0.25">
      <c r="A48139" t="s">
        <v>18</v>
      </c>
      <c r="B48139">
        <v>2013</v>
      </c>
      <c r="C48139">
        <v>3103</v>
      </c>
      <c r="D48139" t="s">
        <v>144</v>
      </c>
      <c r="E48139" t="s">
        <v>144</v>
      </c>
      <c r="F48139">
        <v>31</v>
      </c>
      <c r="G48139" t="s">
        <v>142</v>
      </c>
      <c r="H48139" t="s">
        <v>21</v>
      </c>
      <c r="I48139" t="s">
        <v>495</v>
      </c>
      <c r="J48139" t="s">
        <v>496</v>
      </c>
      <c r="K48139" t="s">
        <v>518</v>
      </c>
      <c r="L48139" t="s">
        <v>519</v>
      </c>
      <c r="M48139">
        <v>5.8</v>
      </c>
      <c r="N48139" t="s">
        <v>26</v>
      </c>
    </row>
    <row r="48140" spans="1:16" x14ac:dyDescent="0.25">
      <c r="A48140" t="s">
        <v>18</v>
      </c>
      <c r="B48140">
        <v>2013</v>
      </c>
      <c r="C48140">
        <v>3103</v>
      </c>
      <c r="D48140" t="s">
        <v>144</v>
      </c>
      <c r="E48140" t="s">
        <v>144</v>
      </c>
      <c r="F48140">
        <v>31</v>
      </c>
      <c r="G48140" t="s">
        <v>142</v>
      </c>
      <c r="H48140" t="s">
        <v>21</v>
      </c>
      <c r="I48140" t="s">
        <v>495</v>
      </c>
      <c r="J48140" t="s">
        <v>496</v>
      </c>
      <c r="K48140" t="s">
        <v>520</v>
      </c>
      <c r="L48140" t="s">
        <v>521</v>
      </c>
      <c r="M48140">
        <v>6441</v>
      </c>
      <c r="N48140" t="s">
        <v>26</v>
      </c>
    </row>
    <row r="48141" spans="1:16" x14ac:dyDescent="0.25">
      <c r="A48141" t="s">
        <v>18</v>
      </c>
      <c r="B48141">
        <v>2013</v>
      </c>
      <c r="C48141">
        <v>3103</v>
      </c>
      <c r="D48141" t="s">
        <v>144</v>
      </c>
      <c r="E48141" t="s">
        <v>144</v>
      </c>
      <c r="F48141">
        <v>31</v>
      </c>
      <c r="G48141" t="s">
        <v>142</v>
      </c>
      <c r="H48141" t="s">
        <v>21</v>
      </c>
      <c r="I48141" t="s">
        <v>495</v>
      </c>
      <c r="J48141" t="s">
        <v>496</v>
      </c>
      <c r="K48141" t="s">
        <v>522</v>
      </c>
      <c r="L48141" t="s">
        <v>523</v>
      </c>
      <c r="M48141">
        <v>5871</v>
      </c>
      <c r="N48141" t="s">
        <v>363</v>
      </c>
      <c r="O48141">
        <v>5871</v>
      </c>
      <c r="P48141">
        <v>1</v>
      </c>
    </row>
    <row r="48142" spans="1:16" x14ac:dyDescent="0.25">
      <c r="A48142" t="s">
        <v>18</v>
      </c>
      <c r="B48142">
        <v>2013</v>
      </c>
      <c r="C48142">
        <v>3104</v>
      </c>
      <c r="D48142" t="s">
        <v>145</v>
      </c>
      <c r="E48142" t="s">
        <v>145</v>
      </c>
      <c r="F48142">
        <v>31</v>
      </c>
      <c r="G48142" t="s">
        <v>142</v>
      </c>
      <c r="H48142" t="s">
        <v>21</v>
      </c>
      <c r="I48142" t="s">
        <v>495</v>
      </c>
      <c r="J48142" t="s">
        <v>496</v>
      </c>
      <c r="K48142" t="s">
        <v>497</v>
      </c>
      <c r="L48142" t="s">
        <v>498</v>
      </c>
      <c r="M48142">
        <v>30</v>
      </c>
      <c r="N48142" t="s">
        <v>26</v>
      </c>
      <c r="O48142">
        <v>8184</v>
      </c>
      <c r="P48142">
        <v>3.6656891495601175E-3</v>
      </c>
    </row>
    <row r="48143" spans="1:16" x14ac:dyDescent="0.25">
      <c r="A48143" t="s">
        <v>18</v>
      </c>
      <c r="B48143">
        <v>2013</v>
      </c>
      <c r="C48143">
        <v>3104</v>
      </c>
      <c r="D48143" t="s">
        <v>145</v>
      </c>
      <c r="E48143" t="s">
        <v>145</v>
      </c>
      <c r="F48143">
        <v>31</v>
      </c>
      <c r="G48143" t="s">
        <v>142</v>
      </c>
      <c r="H48143" t="s">
        <v>21</v>
      </c>
      <c r="I48143" t="s">
        <v>495</v>
      </c>
      <c r="J48143" t="s">
        <v>496</v>
      </c>
      <c r="K48143" t="s">
        <v>499</v>
      </c>
      <c r="L48143" t="s">
        <v>500</v>
      </c>
      <c r="M48143">
        <v>69</v>
      </c>
      <c r="N48143" t="s">
        <v>26</v>
      </c>
      <c r="O48143">
        <v>8184</v>
      </c>
      <c r="P48143">
        <v>8.4310850439882692E-3</v>
      </c>
    </row>
    <row r="48144" spans="1:16" x14ac:dyDescent="0.25">
      <c r="A48144" t="s">
        <v>18</v>
      </c>
      <c r="B48144">
        <v>2013</v>
      </c>
      <c r="C48144">
        <v>3104</v>
      </c>
      <c r="D48144" t="s">
        <v>145</v>
      </c>
      <c r="E48144" t="s">
        <v>145</v>
      </c>
      <c r="F48144">
        <v>31</v>
      </c>
      <c r="G48144" t="s">
        <v>142</v>
      </c>
      <c r="H48144" t="s">
        <v>21</v>
      </c>
      <c r="I48144" t="s">
        <v>495</v>
      </c>
      <c r="J48144" t="s">
        <v>496</v>
      </c>
      <c r="K48144" t="s">
        <v>501</v>
      </c>
      <c r="L48144" t="s">
        <v>502</v>
      </c>
      <c r="M48144">
        <v>258</v>
      </c>
      <c r="N48144" t="s">
        <v>26</v>
      </c>
      <c r="O48144">
        <v>8184</v>
      </c>
      <c r="P48144">
        <v>3.1524926686217009E-2</v>
      </c>
    </row>
    <row r="48145" spans="1:16" x14ac:dyDescent="0.25">
      <c r="A48145" t="s">
        <v>18</v>
      </c>
      <c r="B48145">
        <v>2013</v>
      </c>
      <c r="C48145">
        <v>3104</v>
      </c>
      <c r="D48145" t="s">
        <v>145</v>
      </c>
      <c r="E48145" t="s">
        <v>145</v>
      </c>
      <c r="F48145">
        <v>31</v>
      </c>
      <c r="G48145" t="s">
        <v>142</v>
      </c>
      <c r="H48145" t="s">
        <v>21</v>
      </c>
      <c r="I48145" t="s">
        <v>495</v>
      </c>
      <c r="J48145" t="s">
        <v>496</v>
      </c>
      <c r="K48145" t="s">
        <v>503</v>
      </c>
      <c r="L48145" t="s">
        <v>504</v>
      </c>
      <c r="M48145">
        <v>621</v>
      </c>
      <c r="N48145" t="s">
        <v>26</v>
      </c>
      <c r="O48145">
        <v>8184</v>
      </c>
      <c r="P48145">
        <v>7.587976539589443E-2</v>
      </c>
    </row>
    <row r="48146" spans="1:16" x14ac:dyDescent="0.25">
      <c r="A48146" t="s">
        <v>18</v>
      </c>
      <c r="B48146">
        <v>2013</v>
      </c>
      <c r="C48146">
        <v>3104</v>
      </c>
      <c r="D48146" t="s">
        <v>145</v>
      </c>
      <c r="E48146" t="s">
        <v>145</v>
      </c>
      <c r="F48146">
        <v>31</v>
      </c>
      <c r="G48146" t="s">
        <v>142</v>
      </c>
      <c r="H48146" t="s">
        <v>21</v>
      </c>
      <c r="I48146" t="s">
        <v>495</v>
      </c>
      <c r="J48146" t="s">
        <v>496</v>
      </c>
      <c r="K48146" t="s">
        <v>505</v>
      </c>
      <c r="L48146" t="s">
        <v>506</v>
      </c>
      <c r="M48146">
        <v>1323</v>
      </c>
      <c r="N48146" t="s">
        <v>26</v>
      </c>
      <c r="O48146">
        <v>8184</v>
      </c>
      <c r="P48146">
        <v>0.16165689149560117</v>
      </c>
    </row>
    <row r="48147" spans="1:16" x14ac:dyDescent="0.25">
      <c r="A48147" t="s">
        <v>18</v>
      </c>
      <c r="B48147">
        <v>2013</v>
      </c>
      <c r="C48147">
        <v>3104</v>
      </c>
      <c r="D48147" t="s">
        <v>145</v>
      </c>
      <c r="E48147" t="s">
        <v>145</v>
      </c>
      <c r="F48147">
        <v>31</v>
      </c>
      <c r="G48147" t="s">
        <v>142</v>
      </c>
      <c r="H48147" t="s">
        <v>21</v>
      </c>
      <c r="I48147" t="s">
        <v>495</v>
      </c>
      <c r="J48147" t="s">
        <v>496</v>
      </c>
      <c r="K48147" t="s">
        <v>507</v>
      </c>
      <c r="L48147" t="s">
        <v>508</v>
      </c>
      <c r="M48147">
        <v>2298</v>
      </c>
      <c r="N48147" t="s">
        <v>26</v>
      </c>
      <c r="O48147">
        <v>8184</v>
      </c>
      <c r="P48147">
        <v>0.28079178885630496</v>
      </c>
    </row>
    <row r="48148" spans="1:16" x14ac:dyDescent="0.25">
      <c r="A48148" t="s">
        <v>18</v>
      </c>
      <c r="B48148">
        <v>2013</v>
      </c>
      <c r="C48148">
        <v>3104</v>
      </c>
      <c r="D48148" t="s">
        <v>145</v>
      </c>
      <c r="E48148" t="s">
        <v>145</v>
      </c>
      <c r="F48148">
        <v>31</v>
      </c>
      <c r="G48148" t="s">
        <v>142</v>
      </c>
      <c r="H48148" t="s">
        <v>21</v>
      </c>
      <c r="I48148" t="s">
        <v>495</v>
      </c>
      <c r="J48148" t="s">
        <v>496</v>
      </c>
      <c r="K48148" t="s">
        <v>509</v>
      </c>
      <c r="L48148" t="s">
        <v>510</v>
      </c>
      <c r="M48148">
        <v>1485</v>
      </c>
      <c r="N48148" t="s">
        <v>26</v>
      </c>
      <c r="O48148">
        <v>8184</v>
      </c>
      <c r="P48148">
        <v>0.18145161290322581</v>
      </c>
    </row>
    <row r="48149" spans="1:16" x14ac:dyDescent="0.25">
      <c r="A48149" t="s">
        <v>18</v>
      </c>
      <c r="B48149">
        <v>2013</v>
      </c>
      <c r="C48149">
        <v>3104</v>
      </c>
      <c r="D48149" t="s">
        <v>145</v>
      </c>
      <c r="E48149" t="s">
        <v>145</v>
      </c>
      <c r="F48149">
        <v>31</v>
      </c>
      <c r="G48149" t="s">
        <v>142</v>
      </c>
      <c r="H48149" t="s">
        <v>21</v>
      </c>
      <c r="I48149" t="s">
        <v>495</v>
      </c>
      <c r="J48149" t="s">
        <v>496</v>
      </c>
      <c r="K48149" t="s">
        <v>511</v>
      </c>
      <c r="L48149" t="s">
        <v>512</v>
      </c>
      <c r="M48149">
        <v>1140</v>
      </c>
      <c r="N48149" t="s">
        <v>26</v>
      </c>
      <c r="O48149">
        <v>8184</v>
      </c>
      <c r="P48149">
        <v>0.13929618768328444</v>
      </c>
    </row>
    <row r="48150" spans="1:16" x14ac:dyDescent="0.25">
      <c r="A48150" t="s">
        <v>18</v>
      </c>
      <c r="B48150">
        <v>2013</v>
      </c>
      <c r="C48150">
        <v>3104</v>
      </c>
      <c r="D48150" t="s">
        <v>145</v>
      </c>
      <c r="E48150" t="s">
        <v>145</v>
      </c>
      <c r="F48150">
        <v>31</v>
      </c>
      <c r="G48150" t="s">
        <v>142</v>
      </c>
      <c r="H48150" t="s">
        <v>21</v>
      </c>
      <c r="I48150" t="s">
        <v>495</v>
      </c>
      <c r="J48150" t="s">
        <v>496</v>
      </c>
      <c r="K48150" t="s">
        <v>513</v>
      </c>
      <c r="L48150" t="s">
        <v>514</v>
      </c>
      <c r="M48150">
        <v>513</v>
      </c>
      <c r="N48150" t="s">
        <v>26</v>
      </c>
      <c r="O48150">
        <v>8184</v>
      </c>
      <c r="P48150">
        <v>6.2683284457478006E-2</v>
      </c>
    </row>
    <row r="48151" spans="1:16" x14ac:dyDescent="0.25">
      <c r="A48151" t="s">
        <v>18</v>
      </c>
      <c r="B48151">
        <v>2013</v>
      </c>
      <c r="C48151">
        <v>3104</v>
      </c>
      <c r="D48151" t="s">
        <v>145</v>
      </c>
      <c r="E48151" t="s">
        <v>145</v>
      </c>
      <c r="F48151">
        <v>31</v>
      </c>
      <c r="G48151" t="s">
        <v>142</v>
      </c>
      <c r="H48151" t="s">
        <v>21</v>
      </c>
      <c r="I48151" t="s">
        <v>495</v>
      </c>
      <c r="J48151" t="s">
        <v>496</v>
      </c>
      <c r="K48151" t="s">
        <v>515</v>
      </c>
      <c r="L48151" t="s">
        <v>516</v>
      </c>
      <c r="M48151">
        <v>450</v>
      </c>
      <c r="N48151" t="s">
        <v>26</v>
      </c>
      <c r="O48151">
        <v>8184</v>
      </c>
      <c r="P48151">
        <v>5.4985337243401759E-2</v>
      </c>
    </row>
    <row r="48152" spans="1:16" x14ac:dyDescent="0.25">
      <c r="A48152" t="s">
        <v>18</v>
      </c>
      <c r="B48152">
        <v>2013</v>
      </c>
      <c r="C48152">
        <v>3104</v>
      </c>
      <c r="D48152" t="s">
        <v>145</v>
      </c>
      <c r="E48152" t="s">
        <v>145</v>
      </c>
      <c r="F48152">
        <v>31</v>
      </c>
      <c r="G48152" t="s">
        <v>142</v>
      </c>
      <c r="H48152" t="s">
        <v>21</v>
      </c>
      <c r="I48152" t="s">
        <v>495</v>
      </c>
      <c r="J48152" t="s">
        <v>496</v>
      </c>
      <c r="K48152" t="s">
        <v>517</v>
      </c>
      <c r="L48152" t="s">
        <v>358</v>
      </c>
      <c r="M48152">
        <v>252</v>
      </c>
      <c r="N48152" t="s">
        <v>26</v>
      </c>
    </row>
    <row r="48153" spans="1:16" x14ac:dyDescent="0.25">
      <c r="A48153" t="s">
        <v>18</v>
      </c>
      <c r="B48153">
        <v>2013</v>
      </c>
      <c r="C48153">
        <v>3104</v>
      </c>
      <c r="D48153" t="s">
        <v>145</v>
      </c>
      <c r="E48153" t="s">
        <v>145</v>
      </c>
      <c r="F48153">
        <v>31</v>
      </c>
      <c r="G48153" t="s">
        <v>142</v>
      </c>
      <c r="H48153" t="s">
        <v>21</v>
      </c>
      <c r="I48153" t="s">
        <v>495</v>
      </c>
      <c r="J48153" t="s">
        <v>496</v>
      </c>
      <c r="K48153" t="s">
        <v>518</v>
      </c>
      <c r="L48153" t="s">
        <v>519</v>
      </c>
      <c r="M48153">
        <v>6.5</v>
      </c>
      <c r="N48153" t="s">
        <v>26</v>
      </c>
    </row>
    <row r="48154" spans="1:16" x14ac:dyDescent="0.25">
      <c r="A48154" t="s">
        <v>18</v>
      </c>
      <c r="B48154">
        <v>2013</v>
      </c>
      <c r="C48154">
        <v>3104</v>
      </c>
      <c r="D48154" t="s">
        <v>145</v>
      </c>
      <c r="E48154" t="s">
        <v>145</v>
      </c>
      <c r="F48154">
        <v>31</v>
      </c>
      <c r="G48154" t="s">
        <v>142</v>
      </c>
      <c r="H48154" t="s">
        <v>21</v>
      </c>
      <c r="I48154" t="s">
        <v>495</v>
      </c>
      <c r="J48154" t="s">
        <v>496</v>
      </c>
      <c r="K48154" t="s">
        <v>520</v>
      </c>
      <c r="L48154" t="s">
        <v>521</v>
      </c>
      <c r="M48154">
        <v>8433</v>
      </c>
      <c r="N48154" t="s">
        <v>26</v>
      </c>
    </row>
    <row r="48155" spans="1:16" x14ac:dyDescent="0.25">
      <c r="A48155" t="s">
        <v>18</v>
      </c>
      <c r="B48155">
        <v>2013</v>
      </c>
      <c r="C48155">
        <v>3104</v>
      </c>
      <c r="D48155" t="s">
        <v>145</v>
      </c>
      <c r="E48155" t="s">
        <v>145</v>
      </c>
      <c r="F48155">
        <v>31</v>
      </c>
      <c r="G48155" t="s">
        <v>142</v>
      </c>
      <c r="H48155" t="s">
        <v>21</v>
      </c>
      <c r="I48155" t="s">
        <v>495</v>
      </c>
      <c r="J48155" t="s">
        <v>496</v>
      </c>
      <c r="K48155" t="s">
        <v>522</v>
      </c>
      <c r="L48155" t="s">
        <v>523</v>
      </c>
      <c r="M48155">
        <v>8184</v>
      </c>
      <c r="N48155" t="s">
        <v>363</v>
      </c>
      <c r="O48155">
        <v>8184</v>
      </c>
      <c r="P48155">
        <v>1</v>
      </c>
    </row>
    <row r="48156" spans="1:16" x14ac:dyDescent="0.25">
      <c r="A48156" t="s">
        <v>18</v>
      </c>
      <c r="B48156">
        <v>2013</v>
      </c>
      <c r="C48156">
        <v>3201</v>
      </c>
      <c r="D48156" t="s">
        <v>146</v>
      </c>
      <c r="E48156" t="s">
        <v>146</v>
      </c>
      <c r="F48156">
        <v>32</v>
      </c>
      <c r="G48156" t="s">
        <v>147</v>
      </c>
      <c r="H48156" t="s">
        <v>21</v>
      </c>
      <c r="I48156" t="s">
        <v>495</v>
      </c>
      <c r="J48156" t="s">
        <v>496</v>
      </c>
      <c r="K48156" t="s">
        <v>497</v>
      </c>
      <c r="L48156" t="s">
        <v>498</v>
      </c>
      <c r="M48156">
        <v>12</v>
      </c>
      <c r="N48156" t="s">
        <v>26</v>
      </c>
      <c r="O48156">
        <v>2358</v>
      </c>
      <c r="P48156">
        <v>5.0890585241730284E-3</v>
      </c>
    </row>
    <row r="48157" spans="1:16" x14ac:dyDescent="0.25">
      <c r="A48157" t="s">
        <v>18</v>
      </c>
      <c r="B48157">
        <v>2013</v>
      </c>
      <c r="C48157">
        <v>3201</v>
      </c>
      <c r="D48157" t="s">
        <v>146</v>
      </c>
      <c r="E48157" t="s">
        <v>146</v>
      </c>
      <c r="F48157">
        <v>32</v>
      </c>
      <c r="G48157" t="s">
        <v>147</v>
      </c>
      <c r="H48157" t="s">
        <v>21</v>
      </c>
      <c r="I48157" t="s">
        <v>495</v>
      </c>
      <c r="J48157" t="s">
        <v>496</v>
      </c>
      <c r="K48157" t="s">
        <v>499</v>
      </c>
      <c r="L48157" t="s">
        <v>500</v>
      </c>
      <c r="M48157">
        <v>6</v>
      </c>
      <c r="N48157" t="s">
        <v>26</v>
      </c>
      <c r="O48157">
        <v>2358</v>
      </c>
      <c r="P48157">
        <v>2.5445292620865142E-3</v>
      </c>
    </row>
    <row r="48158" spans="1:16" x14ac:dyDescent="0.25">
      <c r="A48158" t="s">
        <v>18</v>
      </c>
      <c r="B48158">
        <v>2013</v>
      </c>
      <c r="C48158">
        <v>3201</v>
      </c>
      <c r="D48158" t="s">
        <v>146</v>
      </c>
      <c r="E48158" t="s">
        <v>146</v>
      </c>
      <c r="F48158">
        <v>32</v>
      </c>
      <c r="G48158" t="s">
        <v>147</v>
      </c>
      <c r="H48158" t="s">
        <v>21</v>
      </c>
      <c r="I48158" t="s">
        <v>495</v>
      </c>
      <c r="J48158" t="s">
        <v>496</v>
      </c>
      <c r="K48158" t="s">
        <v>501</v>
      </c>
      <c r="L48158" t="s">
        <v>502</v>
      </c>
      <c r="M48158">
        <v>45</v>
      </c>
      <c r="N48158" t="s">
        <v>26</v>
      </c>
      <c r="O48158">
        <v>2358</v>
      </c>
      <c r="P48158">
        <v>1.9083969465648856E-2</v>
      </c>
    </row>
    <row r="48159" spans="1:16" x14ac:dyDescent="0.25">
      <c r="A48159" t="s">
        <v>18</v>
      </c>
      <c r="B48159">
        <v>2013</v>
      </c>
      <c r="C48159">
        <v>3201</v>
      </c>
      <c r="D48159" t="s">
        <v>146</v>
      </c>
      <c r="E48159" t="s">
        <v>146</v>
      </c>
      <c r="F48159">
        <v>32</v>
      </c>
      <c r="G48159" t="s">
        <v>147</v>
      </c>
      <c r="H48159" t="s">
        <v>21</v>
      </c>
      <c r="I48159" t="s">
        <v>495</v>
      </c>
      <c r="J48159" t="s">
        <v>496</v>
      </c>
      <c r="K48159" t="s">
        <v>503</v>
      </c>
      <c r="L48159" t="s">
        <v>504</v>
      </c>
      <c r="M48159">
        <v>141</v>
      </c>
      <c r="N48159" t="s">
        <v>26</v>
      </c>
      <c r="O48159">
        <v>2358</v>
      </c>
      <c r="P48159">
        <v>5.9796437659033079E-2</v>
      </c>
    </row>
    <row r="48160" spans="1:16" x14ac:dyDescent="0.25">
      <c r="A48160" t="s">
        <v>18</v>
      </c>
      <c r="B48160">
        <v>2013</v>
      </c>
      <c r="C48160">
        <v>3201</v>
      </c>
      <c r="D48160" t="s">
        <v>146</v>
      </c>
      <c r="E48160" t="s">
        <v>146</v>
      </c>
      <c r="F48160">
        <v>32</v>
      </c>
      <c r="G48160" t="s">
        <v>147</v>
      </c>
      <c r="H48160" t="s">
        <v>21</v>
      </c>
      <c r="I48160" t="s">
        <v>495</v>
      </c>
      <c r="J48160" t="s">
        <v>496</v>
      </c>
      <c r="K48160" t="s">
        <v>505</v>
      </c>
      <c r="L48160" t="s">
        <v>506</v>
      </c>
      <c r="M48160">
        <v>360</v>
      </c>
      <c r="N48160" t="s">
        <v>26</v>
      </c>
      <c r="O48160">
        <v>2358</v>
      </c>
      <c r="P48160">
        <v>0.15267175572519084</v>
      </c>
    </row>
    <row r="48161" spans="1:16" x14ac:dyDescent="0.25">
      <c r="A48161" t="s">
        <v>18</v>
      </c>
      <c r="B48161">
        <v>2013</v>
      </c>
      <c r="C48161">
        <v>3201</v>
      </c>
      <c r="D48161" t="s">
        <v>146</v>
      </c>
      <c r="E48161" t="s">
        <v>146</v>
      </c>
      <c r="F48161">
        <v>32</v>
      </c>
      <c r="G48161" t="s">
        <v>147</v>
      </c>
      <c r="H48161" t="s">
        <v>21</v>
      </c>
      <c r="I48161" t="s">
        <v>495</v>
      </c>
      <c r="J48161" t="s">
        <v>496</v>
      </c>
      <c r="K48161" t="s">
        <v>507</v>
      </c>
      <c r="L48161" t="s">
        <v>508</v>
      </c>
      <c r="M48161">
        <v>534</v>
      </c>
      <c r="N48161" t="s">
        <v>26</v>
      </c>
      <c r="O48161">
        <v>2358</v>
      </c>
      <c r="P48161">
        <v>0.22646310432569974</v>
      </c>
    </row>
    <row r="48162" spans="1:16" x14ac:dyDescent="0.25">
      <c r="A48162" t="s">
        <v>18</v>
      </c>
      <c r="B48162">
        <v>2013</v>
      </c>
      <c r="C48162">
        <v>3201</v>
      </c>
      <c r="D48162" t="s">
        <v>146</v>
      </c>
      <c r="E48162" t="s">
        <v>146</v>
      </c>
      <c r="F48162">
        <v>32</v>
      </c>
      <c r="G48162" t="s">
        <v>147</v>
      </c>
      <c r="H48162" t="s">
        <v>21</v>
      </c>
      <c r="I48162" t="s">
        <v>495</v>
      </c>
      <c r="J48162" t="s">
        <v>496</v>
      </c>
      <c r="K48162" t="s">
        <v>509</v>
      </c>
      <c r="L48162" t="s">
        <v>510</v>
      </c>
      <c r="M48162">
        <v>450</v>
      </c>
      <c r="N48162" t="s">
        <v>26</v>
      </c>
      <c r="O48162">
        <v>2358</v>
      </c>
      <c r="P48162">
        <v>0.19083969465648856</v>
      </c>
    </row>
    <row r="48163" spans="1:16" x14ac:dyDescent="0.25">
      <c r="A48163" t="s">
        <v>18</v>
      </c>
      <c r="B48163">
        <v>2013</v>
      </c>
      <c r="C48163">
        <v>3201</v>
      </c>
      <c r="D48163" t="s">
        <v>146</v>
      </c>
      <c r="E48163" t="s">
        <v>146</v>
      </c>
      <c r="F48163">
        <v>32</v>
      </c>
      <c r="G48163" t="s">
        <v>147</v>
      </c>
      <c r="H48163" t="s">
        <v>21</v>
      </c>
      <c r="I48163" t="s">
        <v>495</v>
      </c>
      <c r="J48163" t="s">
        <v>496</v>
      </c>
      <c r="K48163" t="s">
        <v>511</v>
      </c>
      <c r="L48163" t="s">
        <v>512</v>
      </c>
      <c r="M48163">
        <v>348</v>
      </c>
      <c r="N48163" t="s">
        <v>26</v>
      </c>
      <c r="O48163">
        <v>2358</v>
      </c>
      <c r="P48163">
        <v>0.1475826972010178</v>
      </c>
    </row>
    <row r="48164" spans="1:16" x14ac:dyDescent="0.25">
      <c r="A48164" t="s">
        <v>18</v>
      </c>
      <c r="B48164">
        <v>2013</v>
      </c>
      <c r="C48164">
        <v>3201</v>
      </c>
      <c r="D48164" t="s">
        <v>146</v>
      </c>
      <c r="E48164" t="s">
        <v>146</v>
      </c>
      <c r="F48164">
        <v>32</v>
      </c>
      <c r="G48164" t="s">
        <v>147</v>
      </c>
      <c r="H48164" t="s">
        <v>21</v>
      </c>
      <c r="I48164" t="s">
        <v>495</v>
      </c>
      <c r="J48164" t="s">
        <v>496</v>
      </c>
      <c r="K48164" t="s">
        <v>513</v>
      </c>
      <c r="L48164" t="s">
        <v>514</v>
      </c>
      <c r="M48164">
        <v>195</v>
      </c>
      <c r="N48164" t="s">
        <v>26</v>
      </c>
      <c r="O48164">
        <v>2358</v>
      </c>
      <c r="P48164">
        <v>8.2697201017811708E-2</v>
      </c>
    </row>
    <row r="48165" spans="1:16" x14ac:dyDescent="0.25">
      <c r="A48165" t="s">
        <v>18</v>
      </c>
      <c r="B48165">
        <v>2013</v>
      </c>
      <c r="C48165">
        <v>3201</v>
      </c>
      <c r="D48165" t="s">
        <v>146</v>
      </c>
      <c r="E48165" t="s">
        <v>146</v>
      </c>
      <c r="F48165">
        <v>32</v>
      </c>
      <c r="G48165" t="s">
        <v>147</v>
      </c>
      <c r="H48165" t="s">
        <v>21</v>
      </c>
      <c r="I48165" t="s">
        <v>495</v>
      </c>
      <c r="J48165" t="s">
        <v>496</v>
      </c>
      <c r="K48165" t="s">
        <v>515</v>
      </c>
      <c r="L48165" t="s">
        <v>516</v>
      </c>
      <c r="M48165">
        <v>267</v>
      </c>
      <c r="N48165" t="s">
        <v>26</v>
      </c>
      <c r="O48165">
        <v>2358</v>
      </c>
      <c r="P48165">
        <v>0.11323155216284987</v>
      </c>
    </row>
    <row r="48166" spans="1:16" x14ac:dyDescent="0.25">
      <c r="A48166" t="s">
        <v>18</v>
      </c>
      <c r="B48166">
        <v>2013</v>
      </c>
      <c r="C48166">
        <v>3201</v>
      </c>
      <c r="D48166" t="s">
        <v>146</v>
      </c>
      <c r="E48166" t="s">
        <v>146</v>
      </c>
      <c r="F48166">
        <v>32</v>
      </c>
      <c r="G48166" t="s">
        <v>147</v>
      </c>
      <c r="H48166" t="s">
        <v>21</v>
      </c>
      <c r="I48166" t="s">
        <v>495</v>
      </c>
      <c r="J48166" t="s">
        <v>496</v>
      </c>
      <c r="K48166" t="s">
        <v>517</v>
      </c>
      <c r="L48166" t="s">
        <v>358</v>
      </c>
      <c r="M48166">
        <v>111</v>
      </c>
      <c r="N48166" t="s">
        <v>26</v>
      </c>
    </row>
    <row r="48167" spans="1:16" x14ac:dyDescent="0.25">
      <c r="A48167" t="s">
        <v>18</v>
      </c>
      <c r="B48167">
        <v>2013</v>
      </c>
      <c r="C48167">
        <v>3201</v>
      </c>
      <c r="D48167" t="s">
        <v>146</v>
      </c>
      <c r="E48167" t="s">
        <v>146</v>
      </c>
      <c r="F48167">
        <v>32</v>
      </c>
      <c r="G48167" t="s">
        <v>147</v>
      </c>
      <c r="H48167" t="s">
        <v>21</v>
      </c>
      <c r="I48167" t="s">
        <v>495</v>
      </c>
      <c r="J48167" t="s">
        <v>496</v>
      </c>
      <c r="K48167" t="s">
        <v>518</v>
      </c>
      <c r="L48167" t="s">
        <v>519</v>
      </c>
      <c r="M48167">
        <v>7</v>
      </c>
      <c r="N48167" t="s">
        <v>26</v>
      </c>
    </row>
    <row r="48168" spans="1:16" x14ac:dyDescent="0.25">
      <c r="A48168" t="s">
        <v>18</v>
      </c>
      <c r="B48168">
        <v>2013</v>
      </c>
      <c r="C48168">
        <v>3201</v>
      </c>
      <c r="D48168" t="s">
        <v>146</v>
      </c>
      <c r="E48168" t="s">
        <v>146</v>
      </c>
      <c r="F48168">
        <v>32</v>
      </c>
      <c r="G48168" t="s">
        <v>147</v>
      </c>
      <c r="H48168" t="s">
        <v>21</v>
      </c>
      <c r="I48168" t="s">
        <v>495</v>
      </c>
      <c r="J48168" t="s">
        <v>496</v>
      </c>
      <c r="K48168" t="s">
        <v>520</v>
      </c>
      <c r="L48168" t="s">
        <v>521</v>
      </c>
      <c r="M48168">
        <v>2469</v>
      </c>
      <c r="N48168" t="s">
        <v>26</v>
      </c>
    </row>
    <row r="48169" spans="1:16" x14ac:dyDescent="0.25">
      <c r="A48169" t="s">
        <v>18</v>
      </c>
      <c r="B48169">
        <v>2013</v>
      </c>
      <c r="C48169">
        <v>3201</v>
      </c>
      <c r="D48169" t="s">
        <v>146</v>
      </c>
      <c r="E48169" t="s">
        <v>146</v>
      </c>
      <c r="F48169">
        <v>32</v>
      </c>
      <c r="G48169" t="s">
        <v>147</v>
      </c>
      <c r="H48169" t="s">
        <v>21</v>
      </c>
      <c r="I48169" t="s">
        <v>495</v>
      </c>
      <c r="J48169" t="s">
        <v>496</v>
      </c>
      <c r="K48169" t="s">
        <v>522</v>
      </c>
      <c r="L48169" t="s">
        <v>523</v>
      </c>
      <c r="M48169">
        <v>2358</v>
      </c>
      <c r="N48169" t="s">
        <v>363</v>
      </c>
      <c r="O48169">
        <v>2358</v>
      </c>
      <c r="P48169">
        <v>1</v>
      </c>
    </row>
    <row r="48170" spans="1:16" x14ac:dyDescent="0.25">
      <c r="A48170" t="s">
        <v>18</v>
      </c>
      <c r="B48170">
        <v>2013</v>
      </c>
      <c r="C48170">
        <v>3202</v>
      </c>
      <c r="D48170" t="s">
        <v>148</v>
      </c>
      <c r="E48170" t="s">
        <v>148</v>
      </c>
      <c r="F48170">
        <v>32</v>
      </c>
      <c r="G48170" t="s">
        <v>147</v>
      </c>
      <c r="H48170" t="s">
        <v>21</v>
      </c>
      <c r="I48170" t="s">
        <v>495</v>
      </c>
      <c r="J48170" t="s">
        <v>496</v>
      </c>
      <c r="K48170" t="s">
        <v>497</v>
      </c>
      <c r="L48170" t="s">
        <v>498</v>
      </c>
      <c r="M48170">
        <v>6</v>
      </c>
      <c r="N48170" t="s">
        <v>26</v>
      </c>
      <c r="O48170">
        <v>2568</v>
      </c>
      <c r="P48170">
        <v>2.3364485981308409E-3</v>
      </c>
    </row>
    <row r="48171" spans="1:16" x14ac:dyDescent="0.25">
      <c r="A48171" t="s">
        <v>18</v>
      </c>
      <c r="B48171">
        <v>2013</v>
      </c>
      <c r="C48171">
        <v>3202</v>
      </c>
      <c r="D48171" t="s">
        <v>148</v>
      </c>
      <c r="E48171" t="s">
        <v>148</v>
      </c>
      <c r="F48171">
        <v>32</v>
      </c>
      <c r="G48171" t="s">
        <v>147</v>
      </c>
      <c r="H48171" t="s">
        <v>21</v>
      </c>
      <c r="I48171" t="s">
        <v>495</v>
      </c>
      <c r="J48171" t="s">
        <v>496</v>
      </c>
      <c r="K48171" t="s">
        <v>499</v>
      </c>
      <c r="L48171" t="s">
        <v>500</v>
      </c>
      <c r="M48171">
        <v>15</v>
      </c>
      <c r="N48171" t="s">
        <v>26</v>
      </c>
      <c r="O48171">
        <v>2568</v>
      </c>
      <c r="P48171">
        <v>5.8411214953271026E-3</v>
      </c>
    </row>
    <row r="48172" spans="1:16" x14ac:dyDescent="0.25">
      <c r="A48172" t="s">
        <v>18</v>
      </c>
      <c r="B48172">
        <v>2013</v>
      </c>
      <c r="C48172">
        <v>3202</v>
      </c>
      <c r="D48172" t="s">
        <v>148</v>
      </c>
      <c r="E48172" t="s">
        <v>148</v>
      </c>
      <c r="F48172">
        <v>32</v>
      </c>
      <c r="G48172" t="s">
        <v>147</v>
      </c>
      <c r="H48172" t="s">
        <v>21</v>
      </c>
      <c r="I48172" t="s">
        <v>495</v>
      </c>
      <c r="J48172" t="s">
        <v>496</v>
      </c>
      <c r="K48172" t="s">
        <v>501</v>
      </c>
      <c r="L48172" t="s">
        <v>502</v>
      </c>
      <c r="M48172">
        <v>99</v>
      </c>
      <c r="N48172" t="s">
        <v>26</v>
      </c>
      <c r="O48172">
        <v>2568</v>
      </c>
      <c r="P48172">
        <v>3.8551401869158876E-2</v>
      </c>
    </row>
    <row r="48173" spans="1:16" x14ac:dyDescent="0.25">
      <c r="A48173" t="s">
        <v>18</v>
      </c>
      <c r="B48173">
        <v>2013</v>
      </c>
      <c r="C48173">
        <v>3202</v>
      </c>
      <c r="D48173" t="s">
        <v>148</v>
      </c>
      <c r="E48173" t="s">
        <v>148</v>
      </c>
      <c r="F48173">
        <v>32</v>
      </c>
      <c r="G48173" t="s">
        <v>147</v>
      </c>
      <c r="H48173" t="s">
        <v>21</v>
      </c>
      <c r="I48173" t="s">
        <v>495</v>
      </c>
      <c r="J48173" t="s">
        <v>496</v>
      </c>
      <c r="K48173" t="s">
        <v>503</v>
      </c>
      <c r="L48173" t="s">
        <v>504</v>
      </c>
      <c r="M48173">
        <v>210</v>
      </c>
      <c r="N48173" t="s">
        <v>26</v>
      </c>
      <c r="O48173">
        <v>2568</v>
      </c>
      <c r="P48173">
        <v>8.1775700934579434E-2</v>
      </c>
    </row>
    <row r="48174" spans="1:16" x14ac:dyDescent="0.25">
      <c r="A48174" t="s">
        <v>18</v>
      </c>
      <c r="B48174">
        <v>2013</v>
      </c>
      <c r="C48174">
        <v>3202</v>
      </c>
      <c r="D48174" t="s">
        <v>148</v>
      </c>
      <c r="E48174" t="s">
        <v>148</v>
      </c>
      <c r="F48174">
        <v>32</v>
      </c>
      <c r="G48174" t="s">
        <v>147</v>
      </c>
      <c r="H48174" t="s">
        <v>21</v>
      </c>
      <c r="I48174" t="s">
        <v>495</v>
      </c>
      <c r="J48174" t="s">
        <v>496</v>
      </c>
      <c r="K48174" t="s">
        <v>505</v>
      </c>
      <c r="L48174" t="s">
        <v>506</v>
      </c>
      <c r="M48174">
        <v>474</v>
      </c>
      <c r="N48174" t="s">
        <v>26</v>
      </c>
      <c r="O48174">
        <v>2568</v>
      </c>
      <c r="P48174">
        <v>0.18457943925233644</v>
      </c>
    </row>
    <row r="48175" spans="1:16" x14ac:dyDescent="0.25">
      <c r="A48175" t="s">
        <v>18</v>
      </c>
      <c r="B48175">
        <v>2013</v>
      </c>
      <c r="C48175">
        <v>3202</v>
      </c>
      <c r="D48175" t="s">
        <v>148</v>
      </c>
      <c r="E48175" t="s">
        <v>148</v>
      </c>
      <c r="F48175">
        <v>32</v>
      </c>
      <c r="G48175" t="s">
        <v>147</v>
      </c>
      <c r="H48175" t="s">
        <v>21</v>
      </c>
      <c r="I48175" t="s">
        <v>495</v>
      </c>
      <c r="J48175" t="s">
        <v>496</v>
      </c>
      <c r="K48175" t="s">
        <v>507</v>
      </c>
      <c r="L48175" t="s">
        <v>508</v>
      </c>
      <c r="M48175">
        <v>801</v>
      </c>
      <c r="N48175" t="s">
        <v>26</v>
      </c>
      <c r="O48175">
        <v>2568</v>
      </c>
      <c r="P48175">
        <v>0.31191588785046731</v>
      </c>
    </row>
    <row r="48176" spans="1:16" x14ac:dyDescent="0.25">
      <c r="A48176" t="s">
        <v>18</v>
      </c>
      <c r="B48176">
        <v>2013</v>
      </c>
      <c r="C48176">
        <v>3202</v>
      </c>
      <c r="D48176" t="s">
        <v>148</v>
      </c>
      <c r="E48176" t="s">
        <v>148</v>
      </c>
      <c r="F48176">
        <v>32</v>
      </c>
      <c r="G48176" t="s">
        <v>147</v>
      </c>
      <c r="H48176" t="s">
        <v>21</v>
      </c>
      <c r="I48176" t="s">
        <v>495</v>
      </c>
      <c r="J48176" t="s">
        <v>496</v>
      </c>
      <c r="K48176" t="s">
        <v>509</v>
      </c>
      <c r="L48176" t="s">
        <v>510</v>
      </c>
      <c r="M48176">
        <v>465</v>
      </c>
      <c r="N48176" t="s">
        <v>26</v>
      </c>
      <c r="O48176">
        <v>2568</v>
      </c>
      <c r="P48176">
        <v>0.18107476635514019</v>
      </c>
    </row>
    <row r="48177" spans="1:16" x14ac:dyDescent="0.25">
      <c r="A48177" t="s">
        <v>18</v>
      </c>
      <c r="B48177">
        <v>2013</v>
      </c>
      <c r="C48177">
        <v>3202</v>
      </c>
      <c r="D48177" t="s">
        <v>148</v>
      </c>
      <c r="E48177" t="s">
        <v>148</v>
      </c>
      <c r="F48177">
        <v>32</v>
      </c>
      <c r="G48177" t="s">
        <v>147</v>
      </c>
      <c r="H48177" t="s">
        <v>21</v>
      </c>
      <c r="I48177" t="s">
        <v>495</v>
      </c>
      <c r="J48177" t="s">
        <v>496</v>
      </c>
      <c r="K48177" t="s">
        <v>511</v>
      </c>
      <c r="L48177" t="s">
        <v>512</v>
      </c>
      <c r="M48177">
        <v>255</v>
      </c>
      <c r="N48177" t="s">
        <v>26</v>
      </c>
      <c r="O48177">
        <v>2568</v>
      </c>
      <c r="P48177">
        <v>9.9299065420560745E-2</v>
      </c>
    </row>
    <row r="48178" spans="1:16" x14ac:dyDescent="0.25">
      <c r="A48178" t="s">
        <v>18</v>
      </c>
      <c r="B48178">
        <v>2013</v>
      </c>
      <c r="C48178">
        <v>3202</v>
      </c>
      <c r="D48178" t="s">
        <v>148</v>
      </c>
      <c r="E48178" t="s">
        <v>148</v>
      </c>
      <c r="F48178">
        <v>32</v>
      </c>
      <c r="G48178" t="s">
        <v>147</v>
      </c>
      <c r="H48178" t="s">
        <v>21</v>
      </c>
      <c r="I48178" t="s">
        <v>495</v>
      </c>
      <c r="J48178" t="s">
        <v>496</v>
      </c>
      <c r="K48178" t="s">
        <v>513</v>
      </c>
      <c r="L48178" t="s">
        <v>514</v>
      </c>
      <c r="M48178">
        <v>114</v>
      </c>
      <c r="N48178" t="s">
        <v>26</v>
      </c>
      <c r="O48178">
        <v>2568</v>
      </c>
      <c r="P48178">
        <v>4.4392523364485979E-2</v>
      </c>
    </row>
    <row r="48179" spans="1:16" x14ac:dyDescent="0.25">
      <c r="A48179" t="s">
        <v>18</v>
      </c>
      <c r="B48179">
        <v>2013</v>
      </c>
      <c r="C48179">
        <v>3202</v>
      </c>
      <c r="D48179" t="s">
        <v>148</v>
      </c>
      <c r="E48179" t="s">
        <v>148</v>
      </c>
      <c r="F48179">
        <v>32</v>
      </c>
      <c r="G48179" t="s">
        <v>147</v>
      </c>
      <c r="H48179" t="s">
        <v>21</v>
      </c>
      <c r="I48179" t="s">
        <v>495</v>
      </c>
      <c r="J48179" t="s">
        <v>496</v>
      </c>
      <c r="K48179" t="s">
        <v>515</v>
      </c>
      <c r="L48179" t="s">
        <v>516</v>
      </c>
      <c r="M48179">
        <v>129</v>
      </c>
      <c r="N48179" t="s">
        <v>26</v>
      </c>
      <c r="O48179">
        <v>2568</v>
      </c>
      <c r="P48179">
        <v>5.0233644859813083E-2</v>
      </c>
    </row>
    <row r="48180" spans="1:16" x14ac:dyDescent="0.25">
      <c r="A48180" t="s">
        <v>18</v>
      </c>
      <c r="B48180">
        <v>2013</v>
      </c>
      <c r="C48180">
        <v>3202</v>
      </c>
      <c r="D48180" t="s">
        <v>148</v>
      </c>
      <c r="E48180" t="s">
        <v>148</v>
      </c>
      <c r="F48180">
        <v>32</v>
      </c>
      <c r="G48180" t="s">
        <v>147</v>
      </c>
      <c r="H48180" t="s">
        <v>21</v>
      </c>
      <c r="I48180" t="s">
        <v>495</v>
      </c>
      <c r="J48180" t="s">
        <v>496</v>
      </c>
      <c r="K48180" t="s">
        <v>517</v>
      </c>
      <c r="L48180" t="s">
        <v>358</v>
      </c>
      <c r="M48180">
        <v>105</v>
      </c>
      <c r="N48180" t="s">
        <v>26</v>
      </c>
    </row>
    <row r="48181" spans="1:16" x14ac:dyDescent="0.25">
      <c r="A48181" t="s">
        <v>18</v>
      </c>
      <c r="B48181">
        <v>2013</v>
      </c>
      <c r="C48181">
        <v>3202</v>
      </c>
      <c r="D48181" t="s">
        <v>148</v>
      </c>
      <c r="E48181" t="s">
        <v>148</v>
      </c>
      <c r="F48181">
        <v>32</v>
      </c>
      <c r="G48181" t="s">
        <v>147</v>
      </c>
      <c r="H48181" t="s">
        <v>21</v>
      </c>
      <c r="I48181" t="s">
        <v>495</v>
      </c>
      <c r="J48181" t="s">
        <v>496</v>
      </c>
      <c r="K48181" t="s">
        <v>518</v>
      </c>
      <c r="L48181" t="s">
        <v>519</v>
      </c>
      <c r="M48181">
        <v>6.3</v>
      </c>
      <c r="N48181" t="s">
        <v>26</v>
      </c>
    </row>
    <row r="48182" spans="1:16" x14ac:dyDescent="0.25">
      <c r="A48182" t="s">
        <v>18</v>
      </c>
      <c r="B48182">
        <v>2013</v>
      </c>
      <c r="C48182">
        <v>3202</v>
      </c>
      <c r="D48182" t="s">
        <v>148</v>
      </c>
      <c r="E48182" t="s">
        <v>148</v>
      </c>
      <c r="F48182">
        <v>32</v>
      </c>
      <c r="G48182" t="s">
        <v>147</v>
      </c>
      <c r="H48182" t="s">
        <v>21</v>
      </c>
      <c r="I48182" t="s">
        <v>495</v>
      </c>
      <c r="J48182" t="s">
        <v>496</v>
      </c>
      <c r="K48182" t="s">
        <v>520</v>
      </c>
      <c r="L48182" t="s">
        <v>521</v>
      </c>
      <c r="M48182">
        <v>2673</v>
      </c>
      <c r="N48182" t="s">
        <v>26</v>
      </c>
    </row>
    <row r="48183" spans="1:16" x14ac:dyDescent="0.25">
      <c r="A48183" t="s">
        <v>18</v>
      </c>
      <c r="B48183">
        <v>2013</v>
      </c>
      <c r="C48183">
        <v>3202</v>
      </c>
      <c r="D48183" t="s">
        <v>148</v>
      </c>
      <c r="E48183" t="s">
        <v>148</v>
      </c>
      <c r="F48183">
        <v>32</v>
      </c>
      <c r="G48183" t="s">
        <v>147</v>
      </c>
      <c r="H48183" t="s">
        <v>21</v>
      </c>
      <c r="I48183" t="s">
        <v>495</v>
      </c>
      <c r="J48183" t="s">
        <v>496</v>
      </c>
      <c r="K48183" t="s">
        <v>522</v>
      </c>
      <c r="L48183" t="s">
        <v>523</v>
      </c>
      <c r="M48183">
        <v>2568</v>
      </c>
      <c r="N48183" t="s">
        <v>363</v>
      </c>
      <c r="O48183">
        <v>2568</v>
      </c>
      <c r="P48183">
        <v>1</v>
      </c>
    </row>
    <row r="48184" spans="1:16" x14ac:dyDescent="0.25">
      <c r="A48184" t="s">
        <v>18</v>
      </c>
      <c r="B48184">
        <v>2013</v>
      </c>
      <c r="C48184">
        <v>3301</v>
      </c>
      <c r="D48184" t="s">
        <v>150</v>
      </c>
      <c r="E48184" t="s">
        <v>149</v>
      </c>
      <c r="F48184">
        <v>33</v>
      </c>
      <c r="G48184" t="s">
        <v>151</v>
      </c>
      <c r="H48184" t="s">
        <v>21</v>
      </c>
      <c r="I48184" t="s">
        <v>495</v>
      </c>
      <c r="J48184" t="s">
        <v>496</v>
      </c>
      <c r="K48184" t="s">
        <v>497</v>
      </c>
      <c r="L48184" t="s">
        <v>498</v>
      </c>
      <c r="M48184">
        <v>114</v>
      </c>
      <c r="N48184" t="s">
        <v>26</v>
      </c>
      <c r="O48184">
        <v>20841</v>
      </c>
      <c r="P48184">
        <v>5.4699870447675256E-3</v>
      </c>
    </row>
    <row r="48185" spans="1:16" x14ac:dyDescent="0.25">
      <c r="A48185" t="s">
        <v>18</v>
      </c>
      <c r="B48185">
        <v>2013</v>
      </c>
      <c r="C48185">
        <v>3301</v>
      </c>
      <c r="D48185" t="s">
        <v>150</v>
      </c>
      <c r="E48185" t="s">
        <v>149</v>
      </c>
      <c r="F48185">
        <v>33</v>
      </c>
      <c r="G48185" t="s">
        <v>151</v>
      </c>
      <c r="H48185" t="s">
        <v>21</v>
      </c>
      <c r="I48185" t="s">
        <v>495</v>
      </c>
      <c r="J48185" t="s">
        <v>496</v>
      </c>
      <c r="K48185" t="s">
        <v>499</v>
      </c>
      <c r="L48185" t="s">
        <v>500</v>
      </c>
      <c r="M48185">
        <v>207</v>
      </c>
      <c r="N48185" t="s">
        <v>26</v>
      </c>
      <c r="O48185">
        <v>20841</v>
      </c>
      <c r="P48185">
        <v>9.9323448970778747E-3</v>
      </c>
    </row>
    <row r="48186" spans="1:16" x14ac:dyDescent="0.25">
      <c r="A48186" t="s">
        <v>18</v>
      </c>
      <c r="B48186">
        <v>2013</v>
      </c>
      <c r="C48186">
        <v>3301</v>
      </c>
      <c r="D48186" t="s">
        <v>150</v>
      </c>
      <c r="E48186" t="s">
        <v>149</v>
      </c>
      <c r="F48186">
        <v>33</v>
      </c>
      <c r="G48186" t="s">
        <v>151</v>
      </c>
      <c r="H48186" t="s">
        <v>21</v>
      </c>
      <c r="I48186" t="s">
        <v>495</v>
      </c>
      <c r="J48186" t="s">
        <v>496</v>
      </c>
      <c r="K48186" t="s">
        <v>501</v>
      </c>
      <c r="L48186" t="s">
        <v>502</v>
      </c>
      <c r="M48186">
        <v>705</v>
      </c>
      <c r="N48186" t="s">
        <v>26</v>
      </c>
      <c r="O48186">
        <v>20841</v>
      </c>
      <c r="P48186">
        <v>3.3827551461062332E-2</v>
      </c>
    </row>
    <row r="48187" spans="1:16" x14ac:dyDescent="0.25">
      <c r="A48187" t="s">
        <v>18</v>
      </c>
      <c r="B48187">
        <v>2013</v>
      </c>
      <c r="C48187">
        <v>3301</v>
      </c>
      <c r="D48187" t="s">
        <v>150</v>
      </c>
      <c r="E48187" t="s">
        <v>149</v>
      </c>
      <c r="F48187">
        <v>33</v>
      </c>
      <c r="G48187" t="s">
        <v>151</v>
      </c>
      <c r="H48187" t="s">
        <v>21</v>
      </c>
      <c r="I48187" t="s">
        <v>495</v>
      </c>
      <c r="J48187" t="s">
        <v>496</v>
      </c>
      <c r="K48187" t="s">
        <v>503</v>
      </c>
      <c r="L48187" t="s">
        <v>504</v>
      </c>
      <c r="M48187">
        <v>1935</v>
      </c>
      <c r="N48187" t="s">
        <v>26</v>
      </c>
      <c r="O48187">
        <v>20841</v>
      </c>
      <c r="P48187">
        <v>9.2845832733554054E-2</v>
      </c>
    </row>
    <row r="48188" spans="1:16" x14ac:dyDescent="0.25">
      <c r="A48188" t="s">
        <v>18</v>
      </c>
      <c r="B48188">
        <v>2013</v>
      </c>
      <c r="C48188">
        <v>3301</v>
      </c>
      <c r="D48188" t="s">
        <v>150</v>
      </c>
      <c r="E48188" t="s">
        <v>149</v>
      </c>
      <c r="F48188">
        <v>33</v>
      </c>
      <c r="G48188" t="s">
        <v>151</v>
      </c>
      <c r="H48188" t="s">
        <v>21</v>
      </c>
      <c r="I48188" t="s">
        <v>495</v>
      </c>
      <c r="J48188" t="s">
        <v>496</v>
      </c>
      <c r="K48188" t="s">
        <v>505</v>
      </c>
      <c r="L48188" t="s">
        <v>506</v>
      </c>
      <c r="M48188">
        <v>3456</v>
      </c>
      <c r="N48188" t="s">
        <v>26</v>
      </c>
      <c r="O48188">
        <v>20841</v>
      </c>
      <c r="P48188">
        <v>0.16582697567295235</v>
      </c>
    </row>
    <row r="48189" spans="1:16" x14ac:dyDescent="0.25">
      <c r="A48189" t="s">
        <v>18</v>
      </c>
      <c r="B48189">
        <v>2013</v>
      </c>
      <c r="C48189">
        <v>3301</v>
      </c>
      <c r="D48189" t="s">
        <v>150</v>
      </c>
      <c r="E48189" t="s">
        <v>149</v>
      </c>
      <c r="F48189">
        <v>33</v>
      </c>
      <c r="G48189" t="s">
        <v>151</v>
      </c>
      <c r="H48189" t="s">
        <v>21</v>
      </c>
      <c r="I48189" t="s">
        <v>495</v>
      </c>
      <c r="J48189" t="s">
        <v>496</v>
      </c>
      <c r="K48189" t="s">
        <v>507</v>
      </c>
      <c r="L48189" t="s">
        <v>508</v>
      </c>
      <c r="M48189">
        <v>5511</v>
      </c>
      <c r="N48189" t="s">
        <v>26</v>
      </c>
      <c r="O48189">
        <v>20841</v>
      </c>
      <c r="P48189">
        <v>0.2644306895062617</v>
      </c>
    </row>
    <row r="48190" spans="1:16" x14ac:dyDescent="0.25">
      <c r="A48190" t="s">
        <v>18</v>
      </c>
      <c r="B48190">
        <v>2013</v>
      </c>
      <c r="C48190">
        <v>3301</v>
      </c>
      <c r="D48190" t="s">
        <v>150</v>
      </c>
      <c r="E48190" t="s">
        <v>149</v>
      </c>
      <c r="F48190">
        <v>33</v>
      </c>
      <c r="G48190" t="s">
        <v>151</v>
      </c>
      <c r="H48190" t="s">
        <v>21</v>
      </c>
      <c r="I48190" t="s">
        <v>495</v>
      </c>
      <c r="J48190" t="s">
        <v>496</v>
      </c>
      <c r="K48190" t="s">
        <v>509</v>
      </c>
      <c r="L48190" t="s">
        <v>510</v>
      </c>
      <c r="M48190">
        <v>3816</v>
      </c>
      <c r="N48190" t="s">
        <v>26</v>
      </c>
      <c r="O48190">
        <v>20841</v>
      </c>
      <c r="P48190">
        <v>0.18310061897221822</v>
      </c>
    </row>
    <row r="48191" spans="1:16" x14ac:dyDescent="0.25">
      <c r="A48191" t="s">
        <v>18</v>
      </c>
      <c r="B48191">
        <v>2013</v>
      </c>
      <c r="C48191">
        <v>3301</v>
      </c>
      <c r="D48191" t="s">
        <v>150</v>
      </c>
      <c r="E48191" t="s">
        <v>149</v>
      </c>
      <c r="F48191">
        <v>33</v>
      </c>
      <c r="G48191" t="s">
        <v>151</v>
      </c>
      <c r="H48191" t="s">
        <v>21</v>
      </c>
      <c r="I48191" t="s">
        <v>495</v>
      </c>
      <c r="J48191" t="s">
        <v>496</v>
      </c>
      <c r="K48191" t="s">
        <v>511</v>
      </c>
      <c r="L48191" t="s">
        <v>512</v>
      </c>
      <c r="M48191">
        <v>2592</v>
      </c>
      <c r="N48191" t="s">
        <v>26</v>
      </c>
      <c r="O48191">
        <v>20841</v>
      </c>
      <c r="P48191">
        <v>0.12437023175471426</v>
      </c>
    </row>
    <row r="48192" spans="1:16" x14ac:dyDescent="0.25">
      <c r="A48192" t="s">
        <v>18</v>
      </c>
      <c r="B48192">
        <v>2013</v>
      </c>
      <c r="C48192">
        <v>3301</v>
      </c>
      <c r="D48192" t="s">
        <v>150</v>
      </c>
      <c r="E48192" t="s">
        <v>149</v>
      </c>
      <c r="F48192">
        <v>33</v>
      </c>
      <c r="G48192" t="s">
        <v>151</v>
      </c>
      <c r="H48192" t="s">
        <v>21</v>
      </c>
      <c r="I48192" t="s">
        <v>495</v>
      </c>
      <c r="J48192" t="s">
        <v>496</v>
      </c>
      <c r="K48192" t="s">
        <v>513</v>
      </c>
      <c r="L48192" t="s">
        <v>514</v>
      </c>
      <c r="M48192">
        <v>1311</v>
      </c>
      <c r="N48192" t="s">
        <v>26</v>
      </c>
      <c r="O48192">
        <v>20841</v>
      </c>
      <c r="P48192">
        <v>6.2904851014826541E-2</v>
      </c>
    </row>
    <row r="48193" spans="1:16" x14ac:dyDescent="0.25">
      <c r="A48193" t="s">
        <v>18</v>
      </c>
      <c r="B48193">
        <v>2013</v>
      </c>
      <c r="C48193">
        <v>3301</v>
      </c>
      <c r="D48193" t="s">
        <v>150</v>
      </c>
      <c r="E48193" t="s">
        <v>149</v>
      </c>
      <c r="F48193">
        <v>33</v>
      </c>
      <c r="G48193" t="s">
        <v>151</v>
      </c>
      <c r="H48193" t="s">
        <v>21</v>
      </c>
      <c r="I48193" t="s">
        <v>495</v>
      </c>
      <c r="J48193" t="s">
        <v>496</v>
      </c>
      <c r="K48193" t="s">
        <v>515</v>
      </c>
      <c r="L48193" t="s">
        <v>516</v>
      </c>
      <c r="M48193">
        <v>1197</v>
      </c>
      <c r="N48193" t="s">
        <v>26</v>
      </c>
      <c r="O48193">
        <v>20841</v>
      </c>
      <c r="P48193">
        <v>5.7434863970059015E-2</v>
      </c>
    </row>
    <row r="48194" spans="1:16" x14ac:dyDescent="0.25">
      <c r="A48194" t="s">
        <v>18</v>
      </c>
      <c r="B48194">
        <v>2013</v>
      </c>
      <c r="C48194">
        <v>3301</v>
      </c>
      <c r="D48194" t="s">
        <v>150</v>
      </c>
      <c r="E48194" t="s">
        <v>149</v>
      </c>
      <c r="F48194">
        <v>33</v>
      </c>
      <c r="G48194" t="s">
        <v>151</v>
      </c>
      <c r="H48194" t="s">
        <v>21</v>
      </c>
      <c r="I48194" t="s">
        <v>495</v>
      </c>
      <c r="J48194" t="s">
        <v>496</v>
      </c>
      <c r="K48194" t="s">
        <v>517</v>
      </c>
      <c r="L48194" t="s">
        <v>358</v>
      </c>
      <c r="M48194">
        <v>966</v>
      </c>
      <c r="N48194" t="s">
        <v>26</v>
      </c>
    </row>
    <row r="48195" spans="1:16" x14ac:dyDescent="0.25">
      <c r="A48195" t="s">
        <v>18</v>
      </c>
      <c r="B48195">
        <v>2013</v>
      </c>
      <c r="C48195">
        <v>3301</v>
      </c>
      <c r="D48195" t="s">
        <v>150</v>
      </c>
      <c r="E48195" t="s">
        <v>149</v>
      </c>
      <c r="F48195">
        <v>33</v>
      </c>
      <c r="G48195" t="s">
        <v>151</v>
      </c>
      <c r="H48195" t="s">
        <v>21</v>
      </c>
      <c r="I48195" t="s">
        <v>495</v>
      </c>
      <c r="J48195" t="s">
        <v>496</v>
      </c>
      <c r="K48195" t="s">
        <v>518</v>
      </c>
      <c r="L48195" t="s">
        <v>519</v>
      </c>
      <c r="M48195">
        <v>6.4</v>
      </c>
      <c r="N48195" t="s">
        <v>26</v>
      </c>
    </row>
    <row r="48196" spans="1:16" x14ac:dyDescent="0.25">
      <c r="A48196" t="s">
        <v>18</v>
      </c>
      <c r="B48196">
        <v>2013</v>
      </c>
      <c r="C48196">
        <v>3301</v>
      </c>
      <c r="D48196" t="s">
        <v>150</v>
      </c>
      <c r="E48196" t="s">
        <v>149</v>
      </c>
      <c r="F48196">
        <v>33</v>
      </c>
      <c r="G48196" t="s">
        <v>151</v>
      </c>
      <c r="H48196" t="s">
        <v>21</v>
      </c>
      <c r="I48196" t="s">
        <v>495</v>
      </c>
      <c r="J48196" t="s">
        <v>496</v>
      </c>
      <c r="K48196" t="s">
        <v>520</v>
      </c>
      <c r="L48196" t="s">
        <v>521</v>
      </c>
      <c r="M48196">
        <v>21807</v>
      </c>
      <c r="N48196" t="s">
        <v>26</v>
      </c>
    </row>
    <row r="48197" spans="1:16" x14ac:dyDescent="0.25">
      <c r="A48197" t="s">
        <v>18</v>
      </c>
      <c r="B48197">
        <v>2013</v>
      </c>
      <c r="C48197">
        <v>3301</v>
      </c>
      <c r="D48197" t="s">
        <v>150</v>
      </c>
      <c r="E48197" t="s">
        <v>149</v>
      </c>
      <c r="F48197">
        <v>33</v>
      </c>
      <c r="G48197" t="s">
        <v>151</v>
      </c>
      <c r="H48197" t="s">
        <v>21</v>
      </c>
      <c r="I48197" t="s">
        <v>495</v>
      </c>
      <c r="J48197" t="s">
        <v>496</v>
      </c>
      <c r="K48197" t="s">
        <v>522</v>
      </c>
      <c r="L48197" t="s">
        <v>523</v>
      </c>
      <c r="M48197">
        <v>20841</v>
      </c>
      <c r="N48197" t="s">
        <v>363</v>
      </c>
      <c r="O48197">
        <v>20841</v>
      </c>
      <c r="P48197">
        <v>1</v>
      </c>
    </row>
    <row r="48198" spans="1:16" x14ac:dyDescent="0.25">
      <c r="A48198" t="s">
        <v>18</v>
      </c>
      <c r="B48198">
        <v>2013</v>
      </c>
      <c r="C48198">
        <v>3302</v>
      </c>
      <c r="D48198" t="s">
        <v>152</v>
      </c>
      <c r="E48198" t="s">
        <v>152</v>
      </c>
      <c r="F48198">
        <v>33</v>
      </c>
      <c r="G48198" t="s">
        <v>151</v>
      </c>
      <c r="H48198" t="s">
        <v>21</v>
      </c>
      <c r="I48198" t="s">
        <v>495</v>
      </c>
      <c r="J48198" t="s">
        <v>496</v>
      </c>
      <c r="K48198" t="s">
        <v>497</v>
      </c>
      <c r="L48198" t="s">
        <v>498</v>
      </c>
      <c r="M48198">
        <v>30</v>
      </c>
      <c r="N48198" t="s">
        <v>26</v>
      </c>
      <c r="O48198">
        <v>3822</v>
      </c>
      <c r="P48198">
        <v>7.8492935635792772E-3</v>
      </c>
    </row>
    <row r="48199" spans="1:16" x14ac:dyDescent="0.25">
      <c r="A48199" t="s">
        <v>18</v>
      </c>
      <c r="B48199">
        <v>2013</v>
      </c>
      <c r="C48199">
        <v>3302</v>
      </c>
      <c r="D48199" t="s">
        <v>152</v>
      </c>
      <c r="E48199" t="s">
        <v>152</v>
      </c>
      <c r="F48199">
        <v>33</v>
      </c>
      <c r="G48199" t="s">
        <v>151</v>
      </c>
      <c r="H48199" t="s">
        <v>21</v>
      </c>
      <c r="I48199" t="s">
        <v>495</v>
      </c>
      <c r="J48199" t="s">
        <v>496</v>
      </c>
      <c r="K48199" t="s">
        <v>499</v>
      </c>
      <c r="L48199" t="s">
        <v>500</v>
      </c>
      <c r="M48199">
        <v>39</v>
      </c>
      <c r="N48199" t="s">
        <v>26</v>
      </c>
      <c r="O48199">
        <v>3822</v>
      </c>
      <c r="P48199">
        <v>1.020408163265306E-2</v>
      </c>
    </row>
    <row r="48200" spans="1:16" x14ac:dyDescent="0.25">
      <c r="A48200" t="s">
        <v>18</v>
      </c>
      <c r="B48200">
        <v>2013</v>
      </c>
      <c r="C48200">
        <v>3302</v>
      </c>
      <c r="D48200" t="s">
        <v>152</v>
      </c>
      <c r="E48200" t="s">
        <v>152</v>
      </c>
      <c r="F48200">
        <v>33</v>
      </c>
      <c r="G48200" t="s">
        <v>151</v>
      </c>
      <c r="H48200" t="s">
        <v>21</v>
      </c>
      <c r="I48200" t="s">
        <v>495</v>
      </c>
      <c r="J48200" t="s">
        <v>496</v>
      </c>
      <c r="K48200" t="s">
        <v>501</v>
      </c>
      <c r="L48200" t="s">
        <v>502</v>
      </c>
      <c r="M48200">
        <v>138</v>
      </c>
      <c r="N48200" t="s">
        <v>26</v>
      </c>
      <c r="O48200">
        <v>3822</v>
      </c>
      <c r="P48200">
        <v>3.6106750392464679E-2</v>
      </c>
    </row>
    <row r="48201" spans="1:16" x14ac:dyDescent="0.25">
      <c r="A48201" t="s">
        <v>18</v>
      </c>
      <c r="B48201">
        <v>2013</v>
      </c>
      <c r="C48201">
        <v>3302</v>
      </c>
      <c r="D48201" t="s">
        <v>152</v>
      </c>
      <c r="E48201" t="s">
        <v>152</v>
      </c>
      <c r="F48201">
        <v>33</v>
      </c>
      <c r="G48201" t="s">
        <v>151</v>
      </c>
      <c r="H48201" t="s">
        <v>21</v>
      </c>
      <c r="I48201" t="s">
        <v>495</v>
      </c>
      <c r="J48201" t="s">
        <v>496</v>
      </c>
      <c r="K48201" t="s">
        <v>503</v>
      </c>
      <c r="L48201" t="s">
        <v>504</v>
      </c>
      <c r="M48201">
        <v>363</v>
      </c>
      <c r="N48201" t="s">
        <v>26</v>
      </c>
      <c r="O48201">
        <v>3822</v>
      </c>
      <c r="P48201">
        <v>9.497645211930926E-2</v>
      </c>
    </row>
    <row r="48202" spans="1:16" x14ac:dyDescent="0.25">
      <c r="A48202" t="s">
        <v>18</v>
      </c>
      <c r="B48202">
        <v>2013</v>
      </c>
      <c r="C48202">
        <v>3302</v>
      </c>
      <c r="D48202" t="s">
        <v>152</v>
      </c>
      <c r="E48202" t="s">
        <v>152</v>
      </c>
      <c r="F48202">
        <v>33</v>
      </c>
      <c r="G48202" t="s">
        <v>151</v>
      </c>
      <c r="H48202" t="s">
        <v>21</v>
      </c>
      <c r="I48202" t="s">
        <v>495</v>
      </c>
      <c r="J48202" t="s">
        <v>496</v>
      </c>
      <c r="K48202" t="s">
        <v>505</v>
      </c>
      <c r="L48202" t="s">
        <v>506</v>
      </c>
      <c r="M48202">
        <v>720</v>
      </c>
      <c r="N48202" t="s">
        <v>26</v>
      </c>
      <c r="O48202">
        <v>3822</v>
      </c>
      <c r="P48202">
        <v>0.18838304552590268</v>
      </c>
    </row>
    <row r="48203" spans="1:16" x14ac:dyDescent="0.25">
      <c r="A48203" t="s">
        <v>18</v>
      </c>
      <c r="B48203">
        <v>2013</v>
      </c>
      <c r="C48203">
        <v>3302</v>
      </c>
      <c r="D48203" t="s">
        <v>152</v>
      </c>
      <c r="E48203" t="s">
        <v>152</v>
      </c>
      <c r="F48203">
        <v>33</v>
      </c>
      <c r="G48203" t="s">
        <v>151</v>
      </c>
      <c r="H48203" t="s">
        <v>21</v>
      </c>
      <c r="I48203" t="s">
        <v>495</v>
      </c>
      <c r="J48203" t="s">
        <v>496</v>
      </c>
      <c r="K48203" t="s">
        <v>507</v>
      </c>
      <c r="L48203" t="s">
        <v>508</v>
      </c>
      <c r="M48203">
        <v>1098</v>
      </c>
      <c r="N48203" t="s">
        <v>26</v>
      </c>
      <c r="O48203">
        <v>3822</v>
      </c>
      <c r="P48203">
        <v>0.28728414442700156</v>
      </c>
    </row>
    <row r="48204" spans="1:16" x14ac:dyDescent="0.25">
      <c r="A48204" t="s">
        <v>18</v>
      </c>
      <c r="B48204">
        <v>2013</v>
      </c>
      <c r="C48204">
        <v>3302</v>
      </c>
      <c r="D48204" t="s">
        <v>152</v>
      </c>
      <c r="E48204" t="s">
        <v>152</v>
      </c>
      <c r="F48204">
        <v>33</v>
      </c>
      <c r="G48204" t="s">
        <v>151</v>
      </c>
      <c r="H48204" t="s">
        <v>21</v>
      </c>
      <c r="I48204" t="s">
        <v>495</v>
      </c>
      <c r="J48204" t="s">
        <v>496</v>
      </c>
      <c r="K48204" t="s">
        <v>509</v>
      </c>
      <c r="L48204" t="s">
        <v>510</v>
      </c>
      <c r="M48204">
        <v>693</v>
      </c>
      <c r="N48204" t="s">
        <v>26</v>
      </c>
      <c r="O48204">
        <v>3822</v>
      </c>
      <c r="P48204">
        <v>0.18131868131868131</v>
      </c>
    </row>
    <row r="48205" spans="1:16" x14ac:dyDescent="0.25">
      <c r="A48205" t="s">
        <v>18</v>
      </c>
      <c r="B48205">
        <v>2013</v>
      </c>
      <c r="C48205">
        <v>3302</v>
      </c>
      <c r="D48205" t="s">
        <v>152</v>
      </c>
      <c r="E48205" t="s">
        <v>152</v>
      </c>
      <c r="F48205">
        <v>33</v>
      </c>
      <c r="G48205" t="s">
        <v>151</v>
      </c>
      <c r="H48205" t="s">
        <v>21</v>
      </c>
      <c r="I48205" t="s">
        <v>495</v>
      </c>
      <c r="J48205" t="s">
        <v>496</v>
      </c>
      <c r="K48205" t="s">
        <v>511</v>
      </c>
      <c r="L48205" t="s">
        <v>512</v>
      </c>
      <c r="M48205">
        <v>384</v>
      </c>
      <c r="N48205" t="s">
        <v>26</v>
      </c>
      <c r="O48205">
        <v>3822</v>
      </c>
      <c r="P48205">
        <v>0.10047095761381476</v>
      </c>
    </row>
    <row r="48206" spans="1:16" x14ac:dyDescent="0.25">
      <c r="A48206" t="s">
        <v>18</v>
      </c>
      <c r="B48206">
        <v>2013</v>
      </c>
      <c r="C48206">
        <v>3302</v>
      </c>
      <c r="D48206" t="s">
        <v>152</v>
      </c>
      <c r="E48206" t="s">
        <v>152</v>
      </c>
      <c r="F48206">
        <v>33</v>
      </c>
      <c r="G48206" t="s">
        <v>151</v>
      </c>
      <c r="H48206" t="s">
        <v>21</v>
      </c>
      <c r="I48206" t="s">
        <v>495</v>
      </c>
      <c r="J48206" t="s">
        <v>496</v>
      </c>
      <c r="K48206" t="s">
        <v>513</v>
      </c>
      <c r="L48206" t="s">
        <v>514</v>
      </c>
      <c r="M48206">
        <v>171</v>
      </c>
      <c r="N48206" t="s">
        <v>26</v>
      </c>
      <c r="O48206">
        <v>3822</v>
      </c>
      <c r="P48206">
        <v>4.4740973312401885E-2</v>
      </c>
    </row>
    <row r="48207" spans="1:16" x14ac:dyDescent="0.25">
      <c r="A48207" t="s">
        <v>18</v>
      </c>
      <c r="B48207">
        <v>2013</v>
      </c>
      <c r="C48207">
        <v>3302</v>
      </c>
      <c r="D48207" t="s">
        <v>152</v>
      </c>
      <c r="E48207" t="s">
        <v>152</v>
      </c>
      <c r="F48207">
        <v>33</v>
      </c>
      <c r="G48207" t="s">
        <v>151</v>
      </c>
      <c r="H48207" t="s">
        <v>21</v>
      </c>
      <c r="I48207" t="s">
        <v>495</v>
      </c>
      <c r="J48207" t="s">
        <v>496</v>
      </c>
      <c r="K48207" t="s">
        <v>515</v>
      </c>
      <c r="L48207" t="s">
        <v>516</v>
      </c>
      <c r="M48207">
        <v>177</v>
      </c>
      <c r="N48207" t="s">
        <v>26</v>
      </c>
      <c r="O48207">
        <v>3822</v>
      </c>
      <c r="P48207">
        <v>4.6310832025117737E-2</v>
      </c>
    </row>
    <row r="48208" spans="1:16" x14ac:dyDescent="0.25">
      <c r="A48208" t="s">
        <v>18</v>
      </c>
      <c r="B48208">
        <v>2013</v>
      </c>
      <c r="C48208">
        <v>3302</v>
      </c>
      <c r="D48208" t="s">
        <v>152</v>
      </c>
      <c r="E48208" t="s">
        <v>152</v>
      </c>
      <c r="F48208">
        <v>33</v>
      </c>
      <c r="G48208" t="s">
        <v>151</v>
      </c>
      <c r="H48208" t="s">
        <v>21</v>
      </c>
      <c r="I48208" t="s">
        <v>495</v>
      </c>
      <c r="J48208" t="s">
        <v>496</v>
      </c>
      <c r="K48208" t="s">
        <v>517</v>
      </c>
      <c r="L48208" t="s">
        <v>358</v>
      </c>
      <c r="M48208">
        <v>276</v>
      </c>
      <c r="N48208" t="s">
        <v>26</v>
      </c>
    </row>
    <row r="48209" spans="1:16" x14ac:dyDescent="0.25">
      <c r="A48209" t="s">
        <v>18</v>
      </c>
      <c r="B48209">
        <v>2013</v>
      </c>
      <c r="C48209">
        <v>3302</v>
      </c>
      <c r="D48209" t="s">
        <v>152</v>
      </c>
      <c r="E48209" t="s">
        <v>152</v>
      </c>
      <c r="F48209">
        <v>33</v>
      </c>
      <c r="G48209" t="s">
        <v>151</v>
      </c>
      <c r="H48209" t="s">
        <v>21</v>
      </c>
      <c r="I48209" t="s">
        <v>495</v>
      </c>
      <c r="J48209" t="s">
        <v>496</v>
      </c>
      <c r="K48209" t="s">
        <v>518</v>
      </c>
      <c r="L48209" t="s">
        <v>519</v>
      </c>
      <c r="M48209">
        <v>6.2</v>
      </c>
      <c r="N48209" t="s">
        <v>26</v>
      </c>
    </row>
    <row r="48210" spans="1:16" x14ac:dyDescent="0.25">
      <c r="A48210" t="s">
        <v>18</v>
      </c>
      <c r="B48210">
        <v>2013</v>
      </c>
      <c r="C48210">
        <v>3302</v>
      </c>
      <c r="D48210" t="s">
        <v>152</v>
      </c>
      <c r="E48210" t="s">
        <v>152</v>
      </c>
      <c r="F48210">
        <v>33</v>
      </c>
      <c r="G48210" t="s">
        <v>151</v>
      </c>
      <c r="H48210" t="s">
        <v>21</v>
      </c>
      <c r="I48210" t="s">
        <v>495</v>
      </c>
      <c r="J48210" t="s">
        <v>496</v>
      </c>
      <c r="K48210" t="s">
        <v>520</v>
      </c>
      <c r="L48210" t="s">
        <v>521</v>
      </c>
      <c r="M48210">
        <v>4095</v>
      </c>
      <c r="N48210" t="s">
        <v>26</v>
      </c>
    </row>
    <row r="48211" spans="1:16" x14ac:dyDescent="0.25">
      <c r="A48211" t="s">
        <v>18</v>
      </c>
      <c r="B48211">
        <v>2013</v>
      </c>
      <c r="C48211">
        <v>3302</v>
      </c>
      <c r="D48211" t="s">
        <v>152</v>
      </c>
      <c r="E48211" t="s">
        <v>152</v>
      </c>
      <c r="F48211">
        <v>33</v>
      </c>
      <c r="G48211" t="s">
        <v>151</v>
      </c>
      <c r="H48211" t="s">
        <v>21</v>
      </c>
      <c r="I48211" t="s">
        <v>495</v>
      </c>
      <c r="J48211" t="s">
        <v>496</v>
      </c>
      <c r="K48211" t="s">
        <v>522</v>
      </c>
      <c r="L48211" t="s">
        <v>523</v>
      </c>
      <c r="M48211">
        <v>3822</v>
      </c>
      <c r="N48211" t="s">
        <v>363</v>
      </c>
      <c r="O48211">
        <v>3822</v>
      </c>
      <c r="P48211">
        <v>1</v>
      </c>
    </row>
    <row r="48212" spans="1:16" x14ac:dyDescent="0.25">
      <c r="A48212" t="s">
        <v>18</v>
      </c>
      <c r="B48212">
        <v>2013</v>
      </c>
      <c r="C48212">
        <v>3303</v>
      </c>
      <c r="D48212" t="s">
        <v>154</v>
      </c>
      <c r="E48212" t="s">
        <v>153</v>
      </c>
      <c r="F48212">
        <v>33</v>
      </c>
      <c r="G48212" t="s">
        <v>151</v>
      </c>
      <c r="H48212" t="s">
        <v>21</v>
      </c>
      <c r="I48212" t="s">
        <v>495</v>
      </c>
      <c r="J48212" t="s">
        <v>496</v>
      </c>
      <c r="K48212" t="s">
        <v>497</v>
      </c>
      <c r="L48212" t="s">
        <v>498</v>
      </c>
      <c r="M48212">
        <v>12</v>
      </c>
      <c r="N48212" t="s">
        <v>26</v>
      </c>
      <c r="O48212">
        <v>3297</v>
      </c>
      <c r="P48212">
        <v>3.6396724294813468E-3</v>
      </c>
    </row>
    <row r="48213" spans="1:16" x14ac:dyDescent="0.25">
      <c r="A48213" t="s">
        <v>18</v>
      </c>
      <c r="B48213">
        <v>2013</v>
      </c>
      <c r="C48213">
        <v>3303</v>
      </c>
      <c r="D48213" t="s">
        <v>154</v>
      </c>
      <c r="E48213" t="s">
        <v>153</v>
      </c>
      <c r="F48213">
        <v>33</v>
      </c>
      <c r="G48213" t="s">
        <v>151</v>
      </c>
      <c r="H48213" t="s">
        <v>21</v>
      </c>
      <c r="I48213" t="s">
        <v>495</v>
      </c>
      <c r="J48213" t="s">
        <v>496</v>
      </c>
      <c r="K48213" t="s">
        <v>499</v>
      </c>
      <c r="L48213" t="s">
        <v>500</v>
      </c>
      <c r="M48213">
        <v>21</v>
      </c>
      <c r="N48213" t="s">
        <v>26</v>
      </c>
      <c r="O48213">
        <v>3297</v>
      </c>
      <c r="P48213">
        <v>6.369426751592357E-3</v>
      </c>
    </row>
    <row r="48214" spans="1:16" x14ac:dyDescent="0.25">
      <c r="A48214" t="s">
        <v>18</v>
      </c>
      <c r="B48214">
        <v>2013</v>
      </c>
      <c r="C48214">
        <v>3303</v>
      </c>
      <c r="D48214" t="s">
        <v>154</v>
      </c>
      <c r="E48214" t="s">
        <v>153</v>
      </c>
      <c r="F48214">
        <v>33</v>
      </c>
      <c r="G48214" t="s">
        <v>151</v>
      </c>
      <c r="H48214" t="s">
        <v>21</v>
      </c>
      <c r="I48214" t="s">
        <v>495</v>
      </c>
      <c r="J48214" t="s">
        <v>496</v>
      </c>
      <c r="K48214" t="s">
        <v>501</v>
      </c>
      <c r="L48214" t="s">
        <v>502</v>
      </c>
      <c r="M48214">
        <v>69</v>
      </c>
      <c r="N48214" t="s">
        <v>26</v>
      </c>
      <c r="O48214">
        <v>3297</v>
      </c>
      <c r="P48214">
        <v>2.0928116469517744E-2</v>
      </c>
    </row>
    <row r="48215" spans="1:16" x14ac:dyDescent="0.25">
      <c r="A48215" t="s">
        <v>18</v>
      </c>
      <c r="B48215">
        <v>2013</v>
      </c>
      <c r="C48215">
        <v>3303</v>
      </c>
      <c r="D48215" t="s">
        <v>154</v>
      </c>
      <c r="E48215" t="s">
        <v>153</v>
      </c>
      <c r="F48215">
        <v>33</v>
      </c>
      <c r="G48215" t="s">
        <v>151</v>
      </c>
      <c r="H48215" t="s">
        <v>21</v>
      </c>
      <c r="I48215" t="s">
        <v>495</v>
      </c>
      <c r="J48215" t="s">
        <v>496</v>
      </c>
      <c r="K48215" t="s">
        <v>503</v>
      </c>
      <c r="L48215" t="s">
        <v>504</v>
      </c>
      <c r="M48215">
        <v>183</v>
      </c>
      <c r="N48215" t="s">
        <v>26</v>
      </c>
      <c r="O48215">
        <v>3297</v>
      </c>
      <c r="P48215">
        <v>5.5505004549590536E-2</v>
      </c>
    </row>
    <row r="48216" spans="1:16" x14ac:dyDescent="0.25">
      <c r="A48216" t="s">
        <v>18</v>
      </c>
      <c r="B48216">
        <v>2013</v>
      </c>
      <c r="C48216">
        <v>3303</v>
      </c>
      <c r="D48216" t="s">
        <v>154</v>
      </c>
      <c r="E48216" t="s">
        <v>153</v>
      </c>
      <c r="F48216">
        <v>33</v>
      </c>
      <c r="G48216" t="s">
        <v>151</v>
      </c>
      <c r="H48216" t="s">
        <v>21</v>
      </c>
      <c r="I48216" t="s">
        <v>495</v>
      </c>
      <c r="J48216" t="s">
        <v>496</v>
      </c>
      <c r="K48216" t="s">
        <v>505</v>
      </c>
      <c r="L48216" t="s">
        <v>506</v>
      </c>
      <c r="M48216">
        <v>456</v>
      </c>
      <c r="N48216" t="s">
        <v>26</v>
      </c>
      <c r="O48216">
        <v>3297</v>
      </c>
      <c r="P48216">
        <v>0.13830755232029118</v>
      </c>
    </row>
    <row r="48217" spans="1:16" x14ac:dyDescent="0.25">
      <c r="A48217" t="s">
        <v>18</v>
      </c>
      <c r="B48217">
        <v>2013</v>
      </c>
      <c r="C48217">
        <v>3303</v>
      </c>
      <c r="D48217" t="s">
        <v>154</v>
      </c>
      <c r="E48217" t="s">
        <v>153</v>
      </c>
      <c r="F48217">
        <v>33</v>
      </c>
      <c r="G48217" t="s">
        <v>151</v>
      </c>
      <c r="H48217" t="s">
        <v>21</v>
      </c>
      <c r="I48217" t="s">
        <v>495</v>
      </c>
      <c r="J48217" t="s">
        <v>496</v>
      </c>
      <c r="K48217" t="s">
        <v>507</v>
      </c>
      <c r="L48217" t="s">
        <v>508</v>
      </c>
      <c r="M48217">
        <v>864</v>
      </c>
      <c r="N48217" t="s">
        <v>26</v>
      </c>
      <c r="O48217">
        <v>3297</v>
      </c>
      <c r="P48217">
        <v>0.26205641492265697</v>
      </c>
    </row>
    <row r="48218" spans="1:16" x14ac:dyDescent="0.25">
      <c r="A48218" t="s">
        <v>18</v>
      </c>
      <c r="B48218">
        <v>2013</v>
      </c>
      <c r="C48218">
        <v>3303</v>
      </c>
      <c r="D48218" t="s">
        <v>154</v>
      </c>
      <c r="E48218" t="s">
        <v>153</v>
      </c>
      <c r="F48218">
        <v>33</v>
      </c>
      <c r="G48218" t="s">
        <v>151</v>
      </c>
      <c r="H48218" t="s">
        <v>21</v>
      </c>
      <c r="I48218" t="s">
        <v>495</v>
      </c>
      <c r="J48218" t="s">
        <v>496</v>
      </c>
      <c r="K48218" t="s">
        <v>509</v>
      </c>
      <c r="L48218" t="s">
        <v>510</v>
      </c>
      <c r="M48218">
        <v>720</v>
      </c>
      <c r="N48218" t="s">
        <v>26</v>
      </c>
      <c r="O48218">
        <v>3297</v>
      </c>
      <c r="P48218">
        <v>0.2183803457688808</v>
      </c>
    </row>
    <row r="48219" spans="1:16" x14ac:dyDescent="0.25">
      <c r="A48219" t="s">
        <v>18</v>
      </c>
      <c r="B48219">
        <v>2013</v>
      </c>
      <c r="C48219">
        <v>3303</v>
      </c>
      <c r="D48219" t="s">
        <v>154</v>
      </c>
      <c r="E48219" t="s">
        <v>153</v>
      </c>
      <c r="F48219">
        <v>33</v>
      </c>
      <c r="G48219" t="s">
        <v>151</v>
      </c>
      <c r="H48219" t="s">
        <v>21</v>
      </c>
      <c r="I48219" t="s">
        <v>495</v>
      </c>
      <c r="J48219" t="s">
        <v>496</v>
      </c>
      <c r="K48219" t="s">
        <v>511</v>
      </c>
      <c r="L48219" t="s">
        <v>512</v>
      </c>
      <c r="M48219">
        <v>513</v>
      </c>
      <c r="N48219" t="s">
        <v>26</v>
      </c>
      <c r="O48219">
        <v>3297</v>
      </c>
      <c r="P48219">
        <v>0.15559599636032756</v>
      </c>
    </row>
    <row r="48220" spans="1:16" x14ac:dyDescent="0.25">
      <c r="A48220" t="s">
        <v>18</v>
      </c>
      <c r="B48220">
        <v>2013</v>
      </c>
      <c r="C48220">
        <v>3303</v>
      </c>
      <c r="D48220" t="s">
        <v>154</v>
      </c>
      <c r="E48220" t="s">
        <v>153</v>
      </c>
      <c r="F48220">
        <v>33</v>
      </c>
      <c r="G48220" t="s">
        <v>151</v>
      </c>
      <c r="H48220" t="s">
        <v>21</v>
      </c>
      <c r="I48220" t="s">
        <v>495</v>
      </c>
      <c r="J48220" t="s">
        <v>496</v>
      </c>
      <c r="K48220" t="s">
        <v>513</v>
      </c>
      <c r="L48220" t="s">
        <v>514</v>
      </c>
      <c r="M48220">
        <v>228</v>
      </c>
      <c r="N48220" t="s">
        <v>26</v>
      </c>
      <c r="O48220">
        <v>3297</v>
      </c>
      <c r="P48220">
        <v>6.9153776160145591E-2</v>
      </c>
    </row>
    <row r="48221" spans="1:16" x14ac:dyDescent="0.25">
      <c r="A48221" t="s">
        <v>18</v>
      </c>
      <c r="B48221">
        <v>2013</v>
      </c>
      <c r="C48221">
        <v>3303</v>
      </c>
      <c r="D48221" t="s">
        <v>154</v>
      </c>
      <c r="E48221" t="s">
        <v>153</v>
      </c>
      <c r="F48221">
        <v>33</v>
      </c>
      <c r="G48221" t="s">
        <v>151</v>
      </c>
      <c r="H48221" t="s">
        <v>21</v>
      </c>
      <c r="I48221" t="s">
        <v>495</v>
      </c>
      <c r="J48221" t="s">
        <v>496</v>
      </c>
      <c r="K48221" t="s">
        <v>515</v>
      </c>
      <c r="L48221" t="s">
        <v>516</v>
      </c>
      <c r="M48221">
        <v>234</v>
      </c>
      <c r="N48221" t="s">
        <v>26</v>
      </c>
      <c r="O48221">
        <v>3297</v>
      </c>
      <c r="P48221">
        <v>7.0973612374886266E-2</v>
      </c>
    </row>
    <row r="48222" spans="1:16" x14ac:dyDescent="0.25">
      <c r="A48222" t="s">
        <v>18</v>
      </c>
      <c r="B48222">
        <v>2013</v>
      </c>
      <c r="C48222">
        <v>3303</v>
      </c>
      <c r="D48222" t="s">
        <v>154</v>
      </c>
      <c r="E48222" t="s">
        <v>153</v>
      </c>
      <c r="F48222">
        <v>33</v>
      </c>
      <c r="G48222" t="s">
        <v>151</v>
      </c>
      <c r="H48222" t="s">
        <v>21</v>
      </c>
      <c r="I48222" t="s">
        <v>495</v>
      </c>
      <c r="J48222" t="s">
        <v>496</v>
      </c>
      <c r="K48222" t="s">
        <v>517</v>
      </c>
      <c r="L48222" t="s">
        <v>358</v>
      </c>
      <c r="M48222">
        <v>144</v>
      </c>
      <c r="N48222" t="s">
        <v>26</v>
      </c>
    </row>
    <row r="48223" spans="1:16" x14ac:dyDescent="0.25">
      <c r="A48223" t="s">
        <v>18</v>
      </c>
      <c r="B48223">
        <v>2013</v>
      </c>
      <c r="C48223">
        <v>3303</v>
      </c>
      <c r="D48223" t="s">
        <v>154</v>
      </c>
      <c r="E48223" t="s">
        <v>153</v>
      </c>
      <c r="F48223">
        <v>33</v>
      </c>
      <c r="G48223" t="s">
        <v>151</v>
      </c>
      <c r="H48223" t="s">
        <v>21</v>
      </c>
      <c r="I48223" t="s">
        <v>495</v>
      </c>
      <c r="J48223" t="s">
        <v>496</v>
      </c>
      <c r="K48223" t="s">
        <v>518</v>
      </c>
      <c r="L48223" t="s">
        <v>519</v>
      </c>
      <c r="M48223">
        <v>6.7</v>
      </c>
      <c r="N48223" t="s">
        <v>26</v>
      </c>
    </row>
    <row r="48224" spans="1:16" x14ac:dyDescent="0.25">
      <c r="A48224" t="s">
        <v>18</v>
      </c>
      <c r="B48224">
        <v>2013</v>
      </c>
      <c r="C48224">
        <v>3303</v>
      </c>
      <c r="D48224" t="s">
        <v>154</v>
      </c>
      <c r="E48224" t="s">
        <v>153</v>
      </c>
      <c r="F48224">
        <v>33</v>
      </c>
      <c r="G48224" t="s">
        <v>151</v>
      </c>
      <c r="H48224" t="s">
        <v>21</v>
      </c>
      <c r="I48224" t="s">
        <v>495</v>
      </c>
      <c r="J48224" t="s">
        <v>496</v>
      </c>
      <c r="K48224" t="s">
        <v>520</v>
      </c>
      <c r="L48224" t="s">
        <v>521</v>
      </c>
      <c r="M48224">
        <v>3438</v>
      </c>
      <c r="N48224" t="s">
        <v>26</v>
      </c>
    </row>
    <row r="48225" spans="1:16" x14ac:dyDescent="0.25">
      <c r="A48225" t="s">
        <v>18</v>
      </c>
      <c r="B48225">
        <v>2013</v>
      </c>
      <c r="C48225">
        <v>3303</v>
      </c>
      <c r="D48225" t="s">
        <v>154</v>
      </c>
      <c r="E48225" t="s">
        <v>153</v>
      </c>
      <c r="F48225">
        <v>33</v>
      </c>
      <c r="G48225" t="s">
        <v>151</v>
      </c>
      <c r="H48225" t="s">
        <v>21</v>
      </c>
      <c r="I48225" t="s">
        <v>495</v>
      </c>
      <c r="J48225" t="s">
        <v>496</v>
      </c>
      <c r="K48225" t="s">
        <v>522</v>
      </c>
      <c r="L48225" t="s">
        <v>523</v>
      </c>
      <c r="M48225">
        <v>3297</v>
      </c>
      <c r="N48225" t="s">
        <v>363</v>
      </c>
      <c r="O48225">
        <v>3297</v>
      </c>
      <c r="P48225">
        <v>1</v>
      </c>
    </row>
    <row r="48226" spans="1:16" x14ac:dyDescent="0.25">
      <c r="A48226" t="s">
        <v>18</v>
      </c>
      <c r="B48226">
        <v>2013</v>
      </c>
      <c r="C48226">
        <v>3401</v>
      </c>
      <c r="D48226" t="s">
        <v>155</v>
      </c>
      <c r="E48226" t="s">
        <v>155</v>
      </c>
      <c r="F48226">
        <v>34</v>
      </c>
      <c r="G48226" t="s">
        <v>156</v>
      </c>
      <c r="H48226" t="s">
        <v>21</v>
      </c>
      <c r="I48226" t="s">
        <v>495</v>
      </c>
      <c r="J48226" t="s">
        <v>496</v>
      </c>
      <c r="K48226" t="s">
        <v>497</v>
      </c>
      <c r="L48226" t="s">
        <v>498</v>
      </c>
      <c r="M48226">
        <v>9</v>
      </c>
      <c r="N48226" t="s">
        <v>26</v>
      </c>
      <c r="O48226">
        <v>1218</v>
      </c>
      <c r="P48226">
        <v>7.3891625615763543E-3</v>
      </c>
    </row>
    <row r="48227" spans="1:16" x14ac:dyDescent="0.25">
      <c r="A48227" t="s">
        <v>18</v>
      </c>
      <c r="B48227">
        <v>2013</v>
      </c>
      <c r="C48227">
        <v>3401</v>
      </c>
      <c r="D48227" t="s">
        <v>155</v>
      </c>
      <c r="E48227" t="s">
        <v>155</v>
      </c>
      <c r="F48227">
        <v>34</v>
      </c>
      <c r="G48227" t="s">
        <v>156</v>
      </c>
      <c r="H48227" t="s">
        <v>21</v>
      </c>
      <c r="I48227" t="s">
        <v>495</v>
      </c>
      <c r="J48227" t="s">
        <v>496</v>
      </c>
      <c r="K48227" t="s">
        <v>499</v>
      </c>
      <c r="L48227" t="s">
        <v>500</v>
      </c>
      <c r="M48227">
        <v>3</v>
      </c>
      <c r="N48227" t="s">
        <v>26</v>
      </c>
      <c r="O48227">
        <v>1218</v>
      </c>
      <c r="P48227">
        <v>2.4630541871921183E-3</v>
      </c>
    </row>
    <row r="48228" spans="1:16" x14ac:dyDescent="0.25">
      <c r="A48228" t="s">
        <v>18</v>
      </c>
      <c r="B48228">
        <v>2013</v>
      </c>
      <c r="C48228">
        <v>3401</v>
      </c>
      <c r="D48228" t="s">
        <v>155</v>
      </c>
      <c r="E48228" t="s">
        <v>155</v>
      </c>
      <c r="F48228">
        <v>34</v>
      </c>
      <c r="G48228" t="s">
        <v>156</v>
      </c>
      <c r="H48228" t="s">
        <v>21</v>
      </c>
      <c r="I48228" t="s">
        <v>495</v>
      </c>
      <c r="J48228" t="s">
        <v>496</v>
      </c>
      <c r="K48228" t="s">
        <v>501</v>
      </c>
      <c r="L48228" t="s">
        <v>502</v>
      </c>
      <c r="M48228">
        <v>18</v>
      </c>
      <c r="N48228" t="s">
        <v>26</v>
      </c>
      <c r="O48228">
        <v>1218</v>
      </c>
      <c r="P48228">
        <v>1.4778325123152709E-2</v>
      </c>
    </row>
    <row r="48229" spans="1:16" x14ac:dyDescent="0.25">
      <c r="A48229" t="s">
        <v>18</v>
      </c>
      <c r="B48229">
        <v>2013</v>
      </c>
      <c r="C48229">
        <v>3401</v>
      </c>
      <c r="D48229" t="s">
        <v>155</v>
      </c>
      <c r="E48229" t="s">
        <v>155</v>
      </c>
      <c r="F48229">
        <v>34</v>
      </c>
      <c r="G48229" t="s">
        <v>156</v>
      </c>
      <c r="H48229" t="s">
        <v>21</v>
      </c>
      <c r="I48229" t="s">
        <v>495</v>
      </c>
      <c r="J48229" t="s">
        <v>496</v>
      </c>
      <c r="K48229" t="s">
        <v>503</v>
      </c>
      <c r="L48229" t="s">
        <v>504</v>
      </c>
      <c r="M48229">
        <v>66</v>
      </c>
      <c r="N48229" t="s">
        <v>26</v>
      </c>
      <c r="O48229">
        <v>1218</v>
      </c>
      <c r="P48229">
        <v>5.4187192118226604E-2</v>
      </c>
    </row>
    <row r="48230" spans="1:16" x14ac:dyDescent="0.25">
      <c r="A48230" t="s">
        <v>18</v>
      </c>
      <c r="B48230">
        <v>2013</v>
      </c>
      <c r="C48230">
        <v>3401</v>
      </c>
      <c r="D48230" t="s">
        <v>155</v>
      </c>
      <c r="E48230" t="s">
        <v>155</v>
      </c>
      <c r="F48230">
        <v>34</v>
      </c>
      <c r="G48230" t="s">
        <v>156</v>
      </c>
      <c r="H48230" t="s">
        <v>21</v>
      </c>
      <c r="I48230" t="s">
        <v>495</v>
      </c>
      <c r="J48230" t="s">
        <v>496</v>
      </c>
      <c r="K48230" t="s">
        <v>505</v>
      </c>
      <c r="L48230" t="s">
        <v>506</v>
      </c>
      <c r="M48230">
        <v>192</v>
      </c>
      <c r="N48230" t="s">
        <v>26</v>
      </c>
      <c r="O48230">
        <v>1218</v>
      </c>
      <c r="P48230">
        <v>0.15763546798029557</v>
      </c>
    </row>
    <row r="48231" spans="1:16" x14ac:dyDescent="0.25">
      <c r="A48231" t="s">
        <v>18</v>
      </c>
      <c r="B48231">
        <v>2013</v>
      </c>
      <c r="C48231">
        <v>3401</v>
      </c>
      <c r="D48231" t="s">
        <v>155</v>
      </c>
      <c r="E48231" t="s">
        <v>155</v>
      </c>
      <c r="F48231">
        <v>34</v>
      </c>
      <c r="G48231" t="s">
        <v>156</v>
      </c>
      <c r="H48231" t="s">
        <v>21</v>
      </c>
      <c r="I48231" t="s">
        <v>495</v>
      </c>
      <c r="J48231" t="s">
        <v>496</v>
      </c>
      <c r="K48231" t="s">
        <v>507</v>
      </c>
      <c r="L48231" t="s">
        <v>508</v>
      </c>
      <c r="M48231">
        <v>324</v>
      </c>
      <c r="N48231" t="s">
        <v>26</v>
      </c>
      <c r="O48231">
        <v>1218</v>
      </c>
      <c r="P48231">
        <v>0.26600985221674878</v>
      </c>
    </row>
    <row r="48232" spans="1:16" x14ac:dyDescent="0.25">
      <c r="A48232" t="s">
        <v>18</v>
      </c>
      <c r="B48232">
        <v>2013</v>
      </c>
      <c r="C48232">
        <v>3401</v>
      </c>
      <c r="D48232" t="s">
        <v>155</v>
      </c>
      <c r="E48232" t="s">
        <v>155</v>
      </c>
      <c r="F48232">
        <v>34</v>
      </c>
      <c r="G48232" t="s">
        <v>156</v>
      </c>
      <c r="H48232" t="s">
        <v>21</v>
      </c>
      <c r="I48232" t="s">
        <v>495</v>
      </c>
      <c r="J48232" t="s">
        <v>496</v>
      </c>
      <c r="K48232" t="s">
        <v>509</v>
      </c>
      <c r="L48232" t="s">
        <v>510</v>
      </c>
      <c r="M48232">
        <v>267</v>
      </c>
      <c r="N48232" t="s">
        <v>26</v>
      </c>
      <c r="O48232">
        <v>1218</v>
      </c>
      <c r="P48232">
        <v>0.21921182266009853</v>
      </c>
    </row>
    <row r="48233" spans="1:16" x14ac:dyDescent="0.25">
      <c r="A48233" t="s">
        <v>18</v>
      </c>
      <c r="B48233">
        <v>2013</v>
      </c>
      <c r="C48233">
        <v>3401</v>
      </c>
      <c r="D48233" t="s">
        <v>155</v>
      </c>
      <c r="E48233" t="s">
        <v>155</v>
      </c>
      <c r="F48233">
        <v>34</v>
      </c>
      <c r="G48233" t="s">
        <v>156</v>
      </c>
      <c r="H48233" t="s">
        <v>21</v>
      </c>
      <c r="I48233" t="s">
        <v>495</v>
      </c>
      <c r="J48233" t="s">
        <v>496</v>
      </c>
      <c r="K48233" t="s">
        <v>511</v>
      </c>
      <c r="L48233" t="s">
        <v>512</v>
      </c>
      <c r="M48233">
        <v>180</v>
      </c>
      <c r="N48233" t="s">
        <v>26</v>
      </c>
      <c r="O48233">
        <v>1218</v>
      </c>
      <c r="P48233">
        <v>0.14778325123152711</v>
      </c>
    </row>
    <row r="48234" spans="1:16" x14ac:dyDescent="0.25">
      <c r="A48234" t="s">
        <v>18</v>
      </c>
      <c r="B48234">
        <v>2013</v>
      </c>
      <c r="C48234">
        <v>3401</v>
      </c>
      <c r="D48234" t="s">
        <v>155</v>
      </c>
      <c r="E48234" t="s">
        <v>155</v>
      </c>
      <c r="F48234">
        <v>34</v>
      </c>
      <c r="G48234" t="s">
        <v>156</v>
      </c>
      <c r="H48234" t="s">
        <v>21</v>
      </c>
      <c r="I48234" t="s">
        <v>495</v>
      </c>
      <c r="J48234" t="s">
        <v>496</v>
      </c>
      <c r="K48234" t="s">
        <v>513</v>
      </c>
      <c r="L48234" t="s">
        <v>514</v>
      </c>
      <c r="M48234">
        <v>69</v>
      </c>
      <c r="N48234" t="s">
        <v>26</v>
      </c>
      <c r="O48234">
        <v>1218</v>
      </c>
      <c r="P48234">
        <v>5.6650246305418719E-2</v>
      </c>
    </row>
    <row r="48235" spans="1:16" x14ac:dyDescent="0.25">
      <c r="A48235" t="s">
        <v>18</v>
      </c>
      <c r="B48235">
        <v>2013</v>
      </c>
      <c r="C48235">
        <v>3401</v>
      </c>
      <c r="D48235" t="s">
        <v>155</v>
      </c>
      <c r="E48235" t="s">
        <v>155</v>
      </c>
      <c r="F48235">
        <v>34</v>
      </c>
      <c r="G48235" t="s">
        <v>156</v>
      </c>
      <c r="H48235" t="s">
        <v>21</v>
      </c>
      <c r="I48235" t="s">
        <v>495</v>
      </c>
      <c r="J48235" t="s">
        <v>496</v>
      </c>
      <c r="K48235" t="s">
        <v>515</v>
      </c>
      <c r="L48235" t="s">
        <v>516</v>
      </c>
      <c r="M48235">
        <v>87</v>
      </c>
      <c r="N48235" t="s">
        <v>26</v>
      </c>
      <c r="O48235">
        <v>1218</v>
      </c>
      <c r="P48235">
        <v>7.1428571428571425E-2</v>
      </c>
    </row>
    <row r="48236" spans="1:16" x14ac:dyDescent="0.25">
      <c r="A48236" t="s">
        <v>18</v>
      </c>
      <c r="B48236">
        <v>2013</v>
      </c>
      <c r="C48236">
        <v>3401</v>
      </c>
      <c r="D48236" t="s">
        <v>155</v>
      </c>
      <c r="E48236" t="s">
        <v>155</v>
      </c>
      <c r="F48236">
        <v>34</v>
      </c>
      <c r="G48236" t="s">
        <v>156</v>
      </c>
      <c r="H48236" t="s">
        <v>21</v>
      </c>
      <c r="I48236" t="s">
        <v>495</v>
      </c>
      <c r="J48236" t="s">
        <v>496</v>
      </c>
      <c r="K48236" t="s">
        <v>517</v>
      </c>
      <c r="L48236" t="s">
        <v>358</v>
      </c>
      <c r="M48236">
        <v>66</v>
      </c>
      <c r="N48236" t="s">
        <v>26</v>
      </c>
    </row>
    <row r="48237" spans="1:16" x14ac:dyDescent="0.25">
      <c r="A48237" t="s">
        <v>18</v>
      </c>
      <c r="B48237">
        <v>2013</v>
      </c>
      <c r="C48237">
        <v>3401</v>
      </c>
      <c r="D48237" t="s">
        <v>155</v>
      </c>
      <c r="E48237" t="s">
        <v>155</v>
      </c>
      <c r="F48237">
        <v>34</v>
      </c>
      <c r="G48237" t="s">
        <v>156</v>
      </c>
      <c r="H48237" t="s">
        <v>21</v>
      </c>
      <c r="I48237" t="s">
        <v>495</v>
      </c>
      <c r="J48237" t="s">
        <v>496</v>
      </c>
      <c r="K48237" t="s">
        <v>518</v>
      </c>
      <c r="L48237" t="s">
        <v>519</v>
      </c>
      <c r="M48237">
        <v>6.7</v>
      </c>
      <c r="N48237" t="s">
        <v>26</v>
      </c>
    </row>
    <row r="48238" spans="1:16" x14ac:dyDescent="0.25">
      <c r="A48238" t="s">
        <v>18</v>
      </c>
      <c r="B48238">
        <v>2013</v>
      </c>
      <c r="C48238">
        <v>3401</v>
      </c>
      <c r="D48238" t="s">
        <v>155</v>
      </c>
      <c r="E48238" t="s">
        <v>155</v>
      </c>
      <c r="F48238">
        <v>34</v>
      </c>
      <c r="G48238" t="s">
        <v>156</v>
      </c>
      <c r="H48238" t="s">
        <v>21</v>
      </c>
      <c r="I48238" t="s">
        <v>495</v>
      </c>
      <c r="J48238" t="s">
        <v>496</v>
      </c>
      <c r="K48238" t="s">
        <v>520</v>
      </c>
      <c r="L48238" t="s">
        <v>521</v>
      </c>
      <c r="M48238">
        <v>1284</v>
      </c>
      <c r="N48238" t="s">
        <v>26</v>
      </c>
    </row>
    <row r="48239" spans="1:16" x14ac:dyDescent="0.25">
      <c r="A48239" t="s">
        <v>18</v>
      </c>
      <c r="B48239">
        <v>2013</v>
      </c>
      <c r="C48239">
        <v>3401</v>
      </c>
      <c r="D48239" t="s">
        <v>155</v>
      </c>
      <c r="E48239" t="s">
        <v>155</v>
      </c>
      <c r="F48239">
        <v>34</v>
      </c>
      <c r="G48239" t="s">
        <v>156</v>
      </c>
      <c r="H48239" t="s">
        <v>21</v>
      </c>
      <c r="I48239" t="s">
        <v>495</v>
      </c>
      <c r="J48239" t="s">
        <v>496</v>
      </c>
      <c r="K48239" t="s">
        <v>522</v>
      </c>
      <c r="L48239" t="s">
        <v>523</v>
      </c>
      <c r="M48239">
        <v>1218</v>
      </c>
      <c r="N48239" t="s">
        <v>363</v>
      </c>
      <c r="O48239">
        <v>1218</v>
      </c>
      <c r="P48239">
        <v>1</v>
      </c>
    </row>
    <row r="48240" spans="1:16" x14ac:dyDescent="0.25">
      <c r="A48240" t="s">
        <v>18</v>
      </c>
      <c r="B48240">
        <v>2013</v>
      </c>
      <c r="C48240">
        <v>3402</v>
      </c>
      <c r="D48240" t="s">
        <v>157</v>
      </c>
      <c r="E48240" t="s">
        <v>157</v>
      </c>
      <c r="F48240">
        <v>34</v>
      </c>
      <c r="G48240" t="s">
        <v>156</v>
      </c>
      <c r="H48240" t="s">
        <v>21</v>
      </c>
      <c r="I48240" t="s">
        <v>495</v>
      </c>
      <c r="J48240" t="s">
        <v>496</v>
      </c>
      <c r="K48240" t="s">
        <v>497</v>
      </c>
      <c r="L48240" t="s">
        <v>498</v>
      </c>
      <c r="M48240">
        <v>6</v>
      </c>
      <c r="N48240" t="s">
        <v>26</v>
      </c>
      <c r="O48240">
        <v>2157</v>
      </c>
      <c r="P48240">
        <v>2.7816411682892906E-3</v>
      </c>
    </row>
    <row r="48241" spans="1:16" x14ac:dyDescent="0.25">
      <c r="A48241" t="s">
        <v>18</v>
      </c>
      <c r="B48241">
        <v>2013</v>
      </c>
      <c r="C48241">
        <v>3402</v>
      </c>
      <c r="D48241" t="s">
        <v>157</v>
      </c>
      <c r="E48241" t="s">
        <v>157</v>
      </c>
      <c r="F48241">
        <v>34</v>
      </c>
      <c r="G48241" t="s">
        <v>156</v>
      </c>
      <c r="H48241" t="s">
        <v>21</v>
      </c>
      <c r="I48241" t="s">
        <v>495</v>
      </c>
      <c r="J48241" t="s">
        <v>496</v>
      </c>
      <c r="K48241" t="s">
        <v>499</v>
      </c>
      <c r="L48241" t="s">
        <v>500</v>
      </c>
      <c r="M48241">
        <v>21</v>
      </c>
      <c r="N48241" t="s">
        <v>26</v>
      </c>
      <c r="O48241">
        <v>2157</v>
      </c>
      <c r="P48241">
        <v>9.7357440890125171E-3</v>
      </c>
    </row>
    <row r="48242" spans="1:16" x14ac:dyDescent="0.25">
      <c r="A48242" t="s">
        <v>18</v>
      </c>
      <c r="B48242">
        <v>2013</v>
      </c>
      <c r="C48242">
        <v>3402</v>
      </c>
      <c r="D48242" t="s">
        <v>157</v>
      </c>
      <c r="E48242" t="s">
        <v>157</v>
      </c>
      <c r="F48242">
        <v>34</v>
      </c>
      <c r="G48242" t="s">
        <v>156</v>
      </c>
      <c r="H48242" t="s">
        <v>21</v>
      </c>
      <c r="I48242" t="s">
        <v>495</v>
      </c>
      <c r="J48242" t="s">
        <v>496</v>
      </c>
      <c r="K48242" t="s">
        <v>501</v>
      </c>
      <c r="L48242" t="s">
        <v>502</v>
      </c>
      <c r="M48242">
        <v>48</v>
      </c>
      <c r="N48242" t="s">
        <v>26</v>
      </c>
      <c r="O48242">
        <v>2157</v>
      </c>
      <c r="P48242">
        <v>2.2253129346314324E-2</v>
      </c>
    </row>
    <row r="48243" spans="1:16" x14ac:dyDescent="0.25">
      <c r="A48243" t="s">
        <v>18</v>
      </c>
      <c r="B48243">
        <v>2013</v>
      </c>
      <c r="C48243">
        <v>3402</v>
      </c>
      <c r="D48243" t="s">
        <v>157</v>
      </c>
      <c r="E48243" t="s">
        <v>157</v>
      </c>
      <c r="F48243">
        <v>34</v>
      </c>
      <c r="G48243" t="s">
        <v>156</v>
      </c>
      <c r="H48243" t="s">
        <v>21</v>
      </c>
      <c r="I48243" t="s">
        <v>495</v>
      </c>
      <c r="J48243" t="s">
        <v>496</v>
      </c>
      <c r="K48243" t="s">
        <v>503</v>
      </c>
      <c r="L48243" t="s">
        <v>504</v>
      </c>
      <c r="M48243">
        <v>186</v>
      </c>
      <c r="N48243" t="s">
        <v>26</v>
      </c>
      <c r="O48243">
        <v>2157</v>
      </c>
      <c r="P48243">
        <v>8.6230876216968011E-2</v>
      </c>
    </row>
    <row r="48244" spans="1:16" x14ac:dyDescent="0.25">
      <c r="A48244" t="s">
        <v>18</v>
      </c>
      <c r="B48244">
        <v>2013</v>
      </c>
      <c r="C48244">
        <v>3402</v>
      </c>
      <c r="D48244" t="s">
        <v>157</v>
      </c>
      <c r="E48244" t="s">
        <v>157</v>
      </c>
      <c r="F48244">
        <v>34</v>
      </c>
      <c r="G48244" t="s">
        <v>156</v>
      </c>
      <c r="H48244" t="s">
        <v>21</v>
      </c>
      <c r="I48244" t="s">
        <v>495</v>
      </c>
      <c r="J48244" t="s">
        <v>496</v>
      </c>
      <c r="K48244" t="s">
        <v>505</v>
      </c>
      <c r="L48244" t="s">
        <v>506</v>
      </c>
      <c r="M48244">
        <v>396</v>
      </c>
      <c r="N48244" t="s">
        <v>26</v>
      </c>
      <c r="O48244">
        <v>2157</v>
      </c>
      <c r="P48244">
        <v>0.1835883171070932</v>
      </c>
    </row>
    <row r="48245" spans="1:16" x14ac:dyDescent="0.25">
      <c r="A48245" t="s">
        <v>18</v>
      </c>
      <c r="B48245">
        <v>2013</v>
      </c>
      <c r="C48245">
        <v>3402</v>
      </c>
      <c r="D48245" t="s">
        <v>157</v>
      </c>
      <c r="E48245" t="s">
        <v>157</v>
      </c>
      <c r="F48245">
        <v>34</v>
      </c>
      <c r="G48245" t="s">
        <v>156</v>
      </c>
      <c r="H48245" t="s">
        <v>21</v>
      </c>
      <c r="I48245" t="s">
        <v>495</v>
      </c>
      <c r="J48245" t="s">
        <v>496</v>
      </c>
      <c r="K48245" t="s">
        <v>507</v>
      </c>
      <c r="L48245" t="s">
        <v>508</v>
      </c>
      <c r="M48245">
        <v>678</v>
      </c>
      <c r="N48245" t="s">
        <v>26</v>
      </c>
      <c r="O48245">
        <v>2157</v>
      </c>
      <c r="P48245">
        <v>0.31432545201668982</v>
      </c>
    </row>
    <row r="48246" spans="1:16" x14ac:dyDescent="0.25">
      <c r="A48246" t="s">
        <v>18</v>
      </c>
      <c r="B48246">
        <v>2013</v>
      </c>
      <c r="C48246">
        <v>3402</v>
      </c>
      <c r="D48246" t="s">
        <v>157</v>
      </c>
      <c r="E48246" t="s">
        <v>157</v>
      </c>
      <c r="F48246">
        <v>34</v>
      </c>
      <c r="G48246" t="s">
        <v>156</v>
      </c>
      <c r="H48246" t="s">
        <v>21</v>
      </c>
      <c r="I48246" t="s">
        <v>495</v>
      </c>
      <c r="J48246" t="s">
        <v>496</v>
      </c>
      <c r="K48246" t="s">
        <v>509</v>
      </c>
      <c r="L48246" t="s">
        <v>510</v>
      </c>
      <c r="M48246">
        <v>420</v>
      </c>
      <c r="N48246" t="s">
        <v>26</v>
      </c>
      <c r="O48246">
        <v>2157</v>
      </c>
      <c r="P48246">
        <v>0.19471488178025034</v>
      </c>
    </row>
    <row r="48247" spans="1:16" x14ac:dyDescent="0.25">
      <c r="A48247" t="s">
        <v>18</v>
      </c>
      <c r="B48247">
        <v>2013</v>
      </c>
      <c r="C48247">
        <v>3402</v>
      </c>
      <c r="D48247" t="s">
        <v>157</v>
      </c>
      <c r="E48247" t="s">
        <v>157</v>
      </c>
      <c r="F48247">
        <v>34</v>
      </c>
      <c r="G48247" t="s">
        <v>156</v>
      </c>
      <c r="H48247" t="s">
        <v>21</v>
      </c>
      <c r="I48247" t="s">
        <v>495</v>
      </c>
      <c r="J48247" t="s">
        <v>496</v>
      </c>
      <c r="K48247" t="s">
        <v>511</v>
      </c>
      <c r="L48247" t="s">
        <v>512</v>
      </c>
      <c r="M48247">
        <v>216</v>
      </c>
      <c r="N48247" t="s">
        <v>26</v>
      </c>
      <c r="O48247">
        <v>2157</v>
      </c>
      <c r="P48247">
        <v>0.10013908205841446</v>
      </c>
    </row>
    <row r="48248" spans="1:16" x14ac:dyDescent="0.25">
      <c r="A48248" t="s">
        <v>18</v>
      </c>
      <c r="B48248">
        <v>2013</v>
      </c>
      <c r="C48248">
        <v>3402</v>
      </c>
      <c r="D48248" t="s">
        <v>157</v>
      </c>
      <c r="E48248" t="s">
        <v>157</v>
      </c>
      <c r="F48248">
        <v>34</v>
      </c>
      <c r="G48248" t="s">
        <v>156</v>
      </c>
      <c r="H48248" t="s">
        <v>21</v>
      </c>
      <c r="I48248" t="s">
        <v>495</v>
      </c>
      <c r="J48248" t="s">
        <v>496</v>
      </c>
      <c r="K48248" t="s">
        <v>513</v>
      </c>
      <c r="L48248" t="s">
        <v>514</v>
      </c>
      <c r="M48248">
        <v>90</v>
      </c>
      <c r="N48248" t="s">
        <v>26</v>
      </c>
      <c r="O48248">
        <v>2157</v>
      </c>
      <c r="P48248">
        <v>4.1724617524339362E-2</v>
      </c>
    </row>
    <row r="48249" spans="1:16" x14ac:dyDescent="0.25">
      <c r="A48249" t="s">
        <v>18</v>
      </c>
      <c r="B48249">
        <v>2013</v>
      </c>
      <c r="C48249">
        <v>3402</v>
      </c>
      <c r="D48249" t="s">
        <v>157</v>
      </c>
      <c r="E48249" t="s">
        <v>157</v>
      </c>
      <c r="F48249">
        <v>34</v>
      </c>
      <c r="G48249" t="s">
        <v>156</v>
      </c>
      <c r="H48249" t="s">
        <v>21</v>
      </c>
      <c r="I48249" t="s">
        <v>495</v>
      </c>
      <c r="J48249" t="s">
        <v>496</v>
      </c>
      <c r="K48249" t="s">
        <v>515</v>
      </c>
      <c r="L48249" t="s">
        <v>516</v>
      </c>
      <c r="M48249">
        <v>93</v>
      </c>
      <c r="N48249" t="s">
        <v>26</v>
      </c>
      <c r="O48249">
        <v>2157</v>
      </c>
      <c r="P48249">
        <v>4.3115438108484005E-2</v>
      </c>
    </row>
    <row r="48250" spans="1:16" x14ac:dyDescent="0.25">
      <c r="A48250" t="s">
        <v>18</v>
      </c>
      <c r="B48250">
        <v>2013</v>
      </c>
      <c r="C48250">
        <v>3402</v>
      </c>
      <c r="D48250" t="s">
        <v>157</v>
      </c>
      <c r="E48250" t="s">
        <v>157</v>
      </c>
      <c r="F48250">
        <v>34</v>
      </c>
      <c r="G48250" t="s">
        <v>156</v>
      </c>
      <c r="H48250" t="s">
        <v>21</v>
      </c>
      <c r="I48250" t="s">
        <v>495</v>
      </c>
      <c r="J48250" t="s">
        <v>496</v>
      </c>
      <c r="K48250" t="s">
        <v>517</v>
      </c>
      <c r="L48250" t="s">
        <v>358</v>
      </c>
      <c r="M48250">
        <v>111</v>
      </c>
      <c r="N48250" t="s">
        <v>26</v>
      </c>
    </row>
    <row r="48251" spans="1:16" x14ac:dyDescent="0.25">
      <c r="A48251" t="s">
        <v>18</v>
      </c>
      <c r="B48251">
        <v>2013</v>
      </c>
      <c r="C48251">
        <v>3402</v>
      </c>
      <c r="D48251" t="s">
        <v>157</v>
      </c>
      <c r="E48251" t="s">
        <v>157</v>
      </c>
      <c r="F48251">
        <v>34</v>
      </c>
      <c r="G48251" t="s">
        <v>156</v>
      </c>
      <c r="H48251" t="s">
        <v>21</v>
      </c>
      <c r="I48251" t="s">
        <v>495</v>
      </c>
      <c r="J48251" t="s">
        <v>496</v>
      </c>
      <c r="K48251" t="s">
        <v>518</v>
      </c>
      <c r="L48251" t="s">
        <v>519</v>
      </c>
      <c r="M48251">
        <v>6.3</v>
      </c>
      <c r="N48251" t="s">
        <v>26</v>
      </c>
    </row>
    <row r="48252" spans="1:16" x14ac:dyDescent="0.25">
      <c r="A48252" t="s">
        <v>18</v>
      </c>
      <c r="B48252">
        <v>2013</v>
      </c>
      <c r="C48252">
        <v>3402</v>
      </c>
      <c r="D48252" t="s">
        <v>157</v>
      </c>
      <c r="E48252" t="s">
        <v>157</v>
      </c>
      <c r="F48252">
        <v>34</v>
      </c>
      <c r="G48252" t="s">
        <v>156</v>
      </c>
      <c r="H48252" t="s">
        <v>21</v>
      </c>
      <c r="I48252" t="s">
        <v>495</v>
      </c>
      <c r="J48252" t="s">
        <v>496</v>
      </c>
      <c r="K48252" t="s">
        <v>520</v>
      </c>
      <c r="L48252" t="s">
        <v>521</v>
      </c>
      <c r="M48252">
        <v>2268</v>
      </c>
      <c r="N48252" t="s">
        <v>26</v>
      </c>
    </row>
    <row r="48253" spans="1:16" x14ac:dyDescent="0.25">
      <c r="A48253" t="s">
        <v>18</v>
      </c>
      <c r="B48253">
        <v>2013</v>
      </c>
      <c r="C48253">
        <v>3402</v>
      </c>
      <c r="D48253" t="s">
        <v>157</v>
      </c>
      <c r="E48253" t="s">
        <v>157</v>
      </c>
      <c r="F48253">
        <v>34</v>
      </c>
      <c r="G48253" t="s">
        <v>156</v>
      </c>
      <c r="H48253" t="s">
        <v>21</v>
      </c>
      <c r="I48253" t="s">
        <v>495</v>
      </c>
      <c r="J48253" t="s">
        <v>496</v>
      </c>
      <c r="K48253" t="s">
        <v>522</v>
      </c>
      <c r="L48253" t="s">
        <v>523</v>
      </c>
      <c r="M48253">
        <v>2157</v>
      </c>
      <c r="N48253" t="s">
        <v>363</v>
      </c>
      <c r="O48253">
        <v>2157</v>
      </c>
      <c r="P48253">
        <v>1</v>
      </c>
    </row>
    <row r="48254" spans="1:16" x14ac:dyDescent="0.25">
      <c r="A48254" t="s">
        <v>18</v>
      </c>
      <c r="B48254">
        <v>2013</v>
      </c>
      <c r="C48254">
        <v>3501</v>
      </c>
      <c r="D48254" t="s">
        <v>158</v>
      </c>
      <c r="E48254" t="s">
        <v>158</v>
      </c>
      <c r="F48254">
        <v>35</v>
      </c>
      <c r="G48254" t="s">
        <v>159</v>
      </c>
      <c r="H48254" t="s">
        <v>21</v>
      </c>
      <c r="I48254" t="s">
        <v>495</v>
      </c>
      <c r="J48254" t="s">
        <v>496</v>
      </c>
      <c r="K48254" t="s">
        <v>497</v>
      </c>
      <c r="L48254" t="s">
        <v>498</v>
      </c>
      <c r="M48254">
        <v>6</v>
      </c>
      <c r="N48254" t="s">
        <v>26</v>
      </c>
      <c r="O48254">
        <v>2148</v>
      </c>
      <c r="P48254">
        <v>2.7932960893854749E-3</v>
      </c>
    </row>
    <row r="48255" spans="1:16" x14ac:dyDescent="0.25">
      <c r="A48255" t="s">
        <v>18</v>
      </c>
      <c r="B48255">
        <v>2013</v>
      </c>
      <c r="C48255">
        <v>3501</v>
      </c>
      <c r="D48255" t="s">
        <v>158</v>
      </c>
      <c r="E48255" t="s">
        <v>158</v>
      </c>
      <c r="F48255">
        <v>35</v>
      </c>
      <c r="G48255" t="s">
        <v>159</v>
      </c>
      <c r="H48255" t="s">
        <v>21</v>
      </c>
      <c r="I48255" t="s">
        <v>495</v>
      </c>
      <c r="J48255" t="s">
        <v>496</v>
      </c>
      <c r="K48255" t="s">
        <v>499</v>
      </c>
      <c r="L48255" t="s">
        <v>500</v>
      </c>
      <c r="M48255">
        <v>15</v>
      </c>
      <c r="N48255" t="s">
        <v>26</v>
      </c>
      <c r="O48255">
        <v>2148</v>
      </c>
      <c r="P48255">
        <v>6.9832402234636867E-3</v>
      </c>
    </row>
    <row r="48256" spans="1:16" x14ac:dyDescent="0.25">
      <c r="A48256" t="s">
        <v>18</v>
      </c>
      <c r="B48256">
        <v>2013</v>
      </c>
      <c r="C48256">
        <v>3501</v>
      </c>
      <c r="D48256" t="s">
        <v>158</v>
      </c>
      <c r="E48256" t="s">
        <v>158</v>
      </c>
      <c r="F48256">
        <v>35</v>
      </c>
      <c r="G48256" t="s">
        <v>159</v>
      </c>
      <c r="H48256" t="s">
        <v>21</v>
      </c>
      <c r="I48256" t="s">
        <v>495</v>
      </c>
      <c r="J48256" t="s">
        <v>496</v>
      </c>
      <c r="K48256" t="s">
        <v>501</v>
      </c>
      <c r="L48256" t="s">
        <v>502</v>
      </c>
      <c r="M48256">
        <v>39</v>
      </c>
      <c r="N48256" t="s">
        <v>26</v>
      </c>
      <c r="O48256">
        <v>2148</v>
      </c>
      <c r="P48256">
        <v>1.8156424581005588E-2</v>
      </c>
    </row>
    <row r="48257" spans="1:16" x14ac:dyDescent="0.25">
      <c r="A48257" t="s">
        <v>18</v>
      </c>
      <c r="B48257">
        <v>2013</v>
      </c>
      <c r="C48257">
        <v>3501</v>
      </c>
      <c r="D48257" t="s">
        <v>158</v>
      </c>
      <c r="E48257" t="s">
        <v>158</v>
      </c>
      <c r="F48257">
        <v>35</v>
      </c>
      <c r="G48257" t="s">
        <v>159</v>
      </c>
      <c r="H48257" t="s">
        <v>21</v>
      </c>
      <c r="I48257" t="s">
        <v>495</v>
      </c>
      <c r="J48257" t="s">
        <v>496</v>
      </c>
      <c r="K48257" t="s">
        <v>503</v>
      </c>
      <c r="L48257" t="s">
        <v>504</v>
      </c>
      <c r="M48257">
        <v>135</v>
      </c>
      <c r="N48257" t="s">
        <v>26</v>
      </c>
      <c r="O48257">
        <v>2148</v>
      </c>
      <c r="P48257">
        <v>6.2849162011173187E-2</v>
      </c>
    </row>
    <row r="48258" spans="1:16" x14ac:dyDescent="0.25">
      <c r="A48258" t="s">
        <v>18</v>
      </c>
      <c r="B48258">
        <v>2013</v>
      </c>
      <c r="C48258">
        <v>3501</v>
      </c>
      <c r="D48258" t="s">
        <v>158</v>
      </c>
      <c r="E48258" t="s">
        <v>158</v>
      </c>
      <c r="F48258">
        <v>35</v>
      </c>
      <c r="G48258" t="s">
        <v>159</v>
      </c>
      <c r="H48258" t="s">
        <v>21</v>
      </c>
      <c r="I48258" t="s">
        <v>495</v>
      </c>
      <c r="J48258" t="s">
        <v>496</v>
      </c>
      <c r="K48258" t="s">
        <v>505</v>
      </c>
      <c r="L48258" t="s">
        <v>506</v>
      </c>
      <c r="M48258">
        <v>420</v>
      </c>
      <c r="N48258" t="s">
        <v>26</v>
      </c>
      <c r="O48258">
        <v>2148</v>
      </c>
      <c r="P48258">
        <v>0.19553072625698323</v>
      </c>
    </row>
    <row r="48259" spans="1:16" x14ac:dyDescent="0.25">
      <c r="A48259" t="s">
        <v>18</v>
      </c>
      <c r="B48259">
        <v>2013</v>
      </c>
      <c r="C48259">
        <v>3501</v>
      </c>
      <c r="D48259" t="s">
        <v>158</v>
      </c>
      <c r="E48259" t="s">
        <v>158</v>
      </c>
      <c r="F48259">
        <v>35</v>
      </c>
      <c r="G48259" t="s">
        <v>159</v>
      </c>
      <c r="H48259" t="s">
        <v>21</v>
      </c>
      <c r="I48259" t="s">
        <v>495</v>
      </c>
      <c r="J48259" t="s">
        <v>496</v>
      </c>
      <c r="K48259" t="s">
        <v>507</v>
      </c>
      <c r="L48259" t="s">
        <v>508</v>
      </c>
      <c r="M48259">
        <v>621</v>
      </c>
      <c r="N48259" t="s">
        <v>26</v>
      </c>
      <c r="O48259">
        <v>2148</v>
      </c>
      <c r="P48259">
        <v>0.28910614525139666</v>
      </c>
    </row>
    <row r="48260" spans="1:16" x14ac:dyDescent="0.25">
      <c r="A48260" t="s">
        <v>18</v>
      </c>
      <c r="B48260">
        <v>2013</v>
      </c>
      <c r="C48260">
        <v>3501</v>
      </c>
      <c r="D48260" t="s">
        <v>158</v>
      </c>
      <c r="E48260" t="s">
        <v>158</v>
      </c>
      <c r="F48260">
        <v>35</v>
      </c>
      <c r="G48260" t="s">
        <v>159</v>
      </c>
      <c r="H48260" t="s">
        <v>21</v>
      </c>
      <c r="I48260" t="s">
        <v>495</v>
      </c>
      <c r="J48260" t="s">
        <v>496</v>
      </c>
      <c r="K48260" t="s">
        <v>509</v>
      </c>
      <c r="L48260" t="s">
        <v>510</v>
      </c>
      <c r="M48260">
        <v>411</v>
      </c>
      <c r="N48260" t="s">
        <v>26</v>
      </c>
      <c r="O48260">
        <v>2148</v>
      </c>
      <c r="P48260">
        <v>0.19134078212290503</v>
      </c>
    </row>
    <row r="48261" spans="1:16" x14ac:dyDescent="0.25">
      <c r="A48261" t="s">
        <v>18</v>
      </c>
      <c r="B48261">
        <v>2013</v>
      </c>
      <c r="C48261">
        <v>3501</v>
      </c>
      <c r="D48261" t="s">
        <v>158</v>
      </c>
      <c r="E48261" t="s">
        <v>158</v>
      </c>
      <c r="F48261">
        <v>35</v>
      </c>
      <c r="G48261" t="s">
        <v>159</v>
      </c>
      <c r="H48261" t="s">
        <v>21</v>
      </c>
      <c r="I48261" t="s">
        <v>495</v>
      </c>
      <c r="J48261" t="s">
        <v>496</v>
      </c>
      <c r="K48261" t="s">
        <v>511</v>
      </c>
      <c r="L48261" t="s">
        <v>512</v>
      </c>
      <c r="M48261">
        <v>258</v>
      </c>
      <c r="N48261" t="s">
        <v>26</v>
      </c>
      <c r="O48261">
        <v>2148</v>
      </c>
      <c r="P48261">
        <v>0.12011173184357542</v>
      </c>
    </row>
    <row r="48262" spans="1:16" x14ac:dyDescent="0.25">
      <c r="A48262" t="s">
        <v>18</v>
      </c>
      <c r="B48262">
        <v>2013</v>
      </c>
      <c r="C48262">
        <v>3501</v>
      </c>
      <c r="D48262" t="s">
        <v>158</v>
      </c>
      <c r="E48262" t="s">
        <v>158</v>
      </c>
      <c r="F48262">
        <v>35</v>
      </c>
      <c r="G48262" t="s">
        <v>159</v>
      </c>
      <c r="H48262" t="s">
        <v>21</v>
      </c>
      <c r="I48262" t="s">
        <v>495</v>
      </c>
      <c r="J48262" t="s">
        <v>496</v>
      </c>
      <c r="K48262" t="s">
        <v>513</v>
      </c>
      <c r="L48262" t="s">
        <v>514</v>
      </c>
      <c r="M48262">
        <v>123</v>
      </c>
      <c r="N48262" t="s">
        <v>26</v>
      </c>
      <c r="O48262">
        <v>2148</v>
      </c>
      <c r="P48262">
        <v>5.7262569832402237E-2</v>
      </c>
    </row>
    <row r="48263" spans="1:16" x14ac:dyDescent="0.25">
      <c r="A48263" t="s">
        <v>18</v>
      </c>
      <c r="B48263">
        <v>2013</v>
      </c>
      <c r="C48263">
        <v>3501</v>
      </c>
      <c r="D48263" t="s">
        <v>158</v>
      </c>
      <c r="E48263" t="s">
        <v>158</v>
      </c>
      <c r="F48263">
        <v>35</v>
      </c>
      <c r="G48263" t="s">
        <v>159</v>
      </c>
      <c r="H48263" t="s">
        <v>21</v>
      </c>
      <c r="I48263" t="s">
        <v>495</v>
      </c>
      <c r="J48263" t="s">
        <v>496</v>
      </c>
      <c r="K48263" t="s">
        <v>515</v>
      </c>
      <c r="L48263" t="s">
        <v>516</v>
      </c>
      <c r="M48263">
        <v>120</v>
      </c>
      <c r="N48263" t="s">
        <v>26</v>
      </c>
      <c r="O48263">
        <v>2148</v>
      </c>
      <c r="P48263">
        <v>5.5865921787709494E-2</v>
      </c>
    </row>
    <row r="48264" spans="1:16" x14ac:dyDescent="0.25">
      <c r="A48264" t="s">
        <v>18</v>
      </c>
      <c r="B48264">
        <v>2013</v>
      </c>
      <c r="C48264">
        <v>3501</v>
      </c>
      <c r="D48264" t="s">
        <v>158</v>
      </c>
      <c r="E48264" t="s">
        <v>158</v>
      </c>
      <c r="F48264">
        <v>35</v>
      </c>
      <c r="G48264" t="s">
        <v>159</v>
      </c>
      <c r="H48264" t="s">
        <v>21</v>
      </c>
      <c r="I48264" t="s">
        <v>495</v>
      </c>
      <c r="J48264" t="s">
        <v>496</v>
      </c>
      <c r="K48264" t="s">
        <v>517</v>
      </c>
      <c r="L48264" t="s">
        <v>358</v>
      </c>
      <c r="M48264">
        <v>147</v>
      </c>
      <c r="N48264" t="s">
        <v>26</v>
      </c>
    </row>
    <row r="48265" spans="1:16" x14ac:dyDescent="0.25">
      <c r="A48265" t="s">
        <v>18</v>
      </c>
      <c r="B48265">
        <v>2013</v>
      </c>
      <c r="C48265">
        <v>3501</v>
      </c>
      <c r="D48265" t="s">
        <v>158</v>
      </c>
      <c r="E48265" t="s">
        <v>158</v>
      </c>
      <c r="F48265">
        <v>35</v>
      </c>
      <c r="G48265" t="s">
        <v>159</v>
      </c>
      <c r="H48265" t="s">
        <v>21</v>
      </c>
      <c r="I48265" t="s">
        <v>495</v>
      </c>
      <c r="J48265" t="s">
        <v>496</v>
      </c>
      <c r="K48265" t="s">
        <v>518</v>
      </c>
      <c r="L48265" t="s">
        <v>519</v>
      </c>
      <c r="M48265">
        <v>6.5</v>
      </c>
      <c r="N48265" t="s">
        <v>26</v>
      </c>
    </row>
    <row r="48266" spans="1:16" x14ac:dyDescent="0.25">
      <c r="A48266" t="s">
        <v>18</v>
      </c>
      <c r="B48266">
        <v>2013</v>
      </c>
      <c r="C48266">
        <v>3501</v>
      </c>
      <c r="D48266" t="s">
        <v>158</v>
      </c>
      <c r="E48266" t="s">
        <v>158</v>
      </c>
      <c r="F48266">
        <v>35</v>
      </c>
      <c r="G48266" t="s">
        <v>159</v>
      </c>
      <c r="H48266" t="s">
        <v>21</v>
      </c>
      <c r="I48266" t="s">
        <v>495</v>
      </c>
      <c r="J48266" t="s">
        <v>496</v>
      </c>
      <c r="K48266" t="s">
        <v>520</v>
      </c>
      <c r="L48266" t="s">
        <v>521</v>
      </c>
      <c r="M48266">
        <v>2295</v>
      </c>
      <c r="N48266" t="s">
        <v>26</v>
      </c>
    </row>
    <row r="48267" spans="1:16" x14ac:dyDescent="0.25">
      <c r="A48267" t="s">
        <v>18</v>
      </c>
      <c r="B48267">
        <v>2013</v>
      </c>
      <c r="C48267">
        <v>3501</v>
      </c>
      <c r="D48267" t="s">
        <v>158</v>
      </c>
      <c r="E48267" t="s">
        <v>158</v>
      </c>
      <c r="F48267">
        <v>35</v>
      </c>
      <c r="G48267" t="s">
        <v>159</v>
      </c>
      <c r="H48267" t="s">
        <v>21</v>
      </c>
      <c r="I48267" t="s">
        <v>495</v>
      </c>
      <c r="J48267" t="s">
        <v>496</v>
      </c>
      <c r="K48267" t="s">
        <v>522</v>
      </c>
      <c r="L48267" t="s">
        <v>523</v>
      </c>
      <c r="M48267">
        <v>2148</v>
      </c>
      <c r="N48267" t="s">
        <v>363</v>
      </c>
      <c r="O48267">
        <v>2148</v>
      </c>
      <c r="P48267">
        <v>1</v>
      </c>
    </row>
    <row r="48268" spans="1:16" x14ac:dyDescent="0.25">
      <c r="A48268" t="s">
        <v>18</v>
      </c>
      <c r="B48268">
        <v>2013</v>
      </c>
      <c r="C48268">
        <v>3502</v>
      </c>
      <c r="D48268" t="s">
        <v>160</v>
      </c>
      <c r="E48268" t="s">
        <v>160</v>
      </c>
      <c r="F48268">
        <v>35</v>
      </c>
      <c r="G48268" t="s">
        <v>159</v>
      </c>
      <c r="H48268" t="s">
        <v>21</v>
      </c>
      <c r="I48268" t="s">
        <v>495</v>
      </c>
      <c r="J48268" t="s">
        <v>496</v>
      </c>
      <c r="K48268" t="s">
        <v>497</v>
      </c>
      <c r="L48268" t="s">
        <v>498</v>
      </c>
      <c r="M48268">
        <v>6</v>
      </c>
      <c r="N48268" t="s">
        <v>26</v>
      </c>
      <c r="O48268">
        <v>1611</v>
      </c>
      <c r="P48268">
        <v>3.7243947858472998E-3</v>
      </c>
    </row>
    <row r="48269" spans="1:16" x14ac:dyDescent="0.25">
      <c r="A48269" t="s">
        <v>18</v>
      </c>
      <c r="B48269">
        <v>2013</v>
      </c>
      <c r="C48269">
        <v>3502</v>
      </c>
      <c r="D48269" t="s">
        <v>160</v>
      </c>
      <c r="E48269" t="s">
        <v>160</v>
      </c>
      <c r="F48269">
        <v>35</v>
      </c>
      <c r="G48269" t="s">
        <v>159</v>
      </c>
      <c r="H48269" t="s">
        <v>21</v>
      </c>
      <c r="I48269" t="s">
        <v>495</v>
      </c>
      <c r="J48269" t="s">
        <v>496</v>
      </c>
      <c r="K48269" t="s">
        <v>499</v>
      </c>
      <c r="L48269" t="s">
        <v>500</v>
      </c>
      <c r="M48269">
        <v>9</v>
      </c>
      <c r="N48269" t="s">
        <v>26</v>
      </c>
      <c r="O48269">
        <v>1611</v>
      </c>
      <c r="P48269">
        <v>5.5865921787709499E-3</v>
      </c>
    </row>
    <row r="48270" spans="1:16" x14ac:dyDescent="0.25">
      <c r="A48270" t="s">
        <v>18</v>
      </c>
      <c r="B48270">
        <v>2013</v>
      </c>
      <c r="C48270">
        <v>3502</v>
      </c>
      <c r="D48270" t="s">
        <v>160</v>
      </c>
      <c r="E48270" t="s">
        <v>160</v>
      </c>
      <c r="F48270">
        <v>35</v>
      </c>
      <c r="G48270" t="s">
        <v>159</v>
      </c>
      <c r="H48270" t="s">
        <v>21</v>
      </c>
      <c r="I48270" t="s">
        <v>495</v>
      </c>
      <c r="J48270" t="s">
        <v>496</v>
      </c>
      <c r="K48270" t="s">
        <v>501</v>
      </c>
      <c r="L48270" t="s">
        <v>502</v>
      </c>
      <c r="M48270">
        <v>33</v>
      </c>
      <c r="N48270" t="s">
        <v>26</v>
      </c>
      <c r="O48270">
        <v>1611</v>
      </c>
      <c r="P48270">
        <v>2.0484171322160148E-2</v>
      </c>
    </row>
    <row r="48271" spans="1:16" x14ac:dyDescent="0.25">
      <c r="A48271" t="s">
        <v>18</v>
      </c>
      <c r="B48271">
        <v>2013</v>
      </c>
      <c r="C48271">
        <v>3502</v>
      </c>
      <c r="D48271" t="s">
        <v>160</v>
      </c>
      <c r="E48271" t="s">
        <v>160</v>
      </c>
      <c r="F48271">
        <v>35</v>
      </c>
      <c r="G48271" t="s">
        <v>159</v>
      </c>
      <c r="H48271" t="s">
        <v>21</v>
      </c>
      <c r="I48271" t="s">
        <v>495</v>
      </c>
      <c r="J48271" t="s">
        <v>496</v>
      </c>
      <c r="K48271" t="s">
        <v>503</v>
      </c>
      <c r="L48271" t="s">
        <v>504</v>
      </c>
      <c r="M48271">
        <v>102</v>
      </c>
      <c r="N48271" t="s">
        <v>26</v>
      </c>
      <c r="O48271">
        <v>1611</v>
      </c>
      <c r="P48271">
        <v>6.3314711359404099E-2</v>
      </c>
    </row>
    <row r="48272" spans="1:16" x14ac:dyDescent="0.25">
      <c r="A48272" t="s">
        <v>18</v>
      </c>
      <c r="B48272">
        <v>2013</v>
      </c>
      <c r="C48272">
        <v>3502</v>
      </c>
      <c r="D48272" t="s">
        <v>160</v>
      </c>
      <c r="E48272" t="s">
        <v>160</v>
      </c>
      <c r="F48272">
        <v>35</v>
      </c>
      <c r="G48272" t="s">
        <v>159</v>
      </c>
      <c r="H48272" t="s">
        <v>21</v>
      </c>
      <c r="I48272" t="s">
        <v>495</v>
      </c>
      <c r="J48272" t="s">
        <v>496</v>
      </c>
      <c r="K48272" t="s">
        <v>505</v>
      </c>
      <c r="L48272" t="s">
        <v>506</v>
      </c>
      <c r="M48272">
        <v>258</v>
      </c>
      <c r="N48272" t="s">
        <v>26</v>
      </c>
      <c r="O48272">
        <v>1611</v>
      </c>
      <c r="P48272">
        <v>0.16014897579143389</v>
      </c>
    </row>
    <row r="48273" spans="1:16" x14ac:dyDescent="0.25">
      <c r="A48273" t="s">
        <v>18</v>
      </c>
      <c r="B48273">
        <v>2013</v>
      </c>
      <c r="C48273">
        <v>3502</v>
      </c>
      <c r="D48273" t="s">
        <v>160</v>
      </c>
      <c r="E48273" t="s">
        <v>160</v>
      </c>
      <c r="F48273">
        <v>35</v>
      </c>
      <c r="G48273" t="s">
        <v>159</v>
      </c>
      <c r="H48273" t="s">
        <v>21</v>
      </c>
      <c r="I48273" t="s">
        <v>495</v>
      </c>
      <c r="J48273" t="s">
        <v>496</v>
      </c>
      <c r="K48273" t="s">
        <v>507</v>
      </c>
      <c r="L48273" t="s">
        <v>508</v>
      </c>
      <c r="M48273">
        <v>477</v>
      </c>
      <c r="N48273" t="s">
        <v>26</v>
      </c>
      <c r="O48273">
        <v>1611</v>
      </c>
      <c r="P48273">
        <v>0.29608938547486036</v>
      </c>
    </row>
    <row r="48274" spans="1:16" x14ac:dyDescent="0.25">
      <c r="A48274" t="s">
        <v>18</v>
      </c>
      <c r="B48274">
        <v>2013</v>
      </c>
      <c r="C48274">
        <v>3502</v>
      </c>
      <c r="D48274" t="s">
        <v>160</v>
      </c>
      <c r="E48274" t="s">
        <v>160</v>
      </c>
      <c r="F48274">
        <v>35</v>
      </c>
      <c r="G48274" t="s">
        <v>159</v>
      </c>
      <c r="H48274" t="s">
        <v>21</v>
      </c>
      <c r="I48274" t="s">
        <v>495</v>
      </c>
      <c r="J48274" t="s">
        <v>496</v>
      </c>
      <c r="K48274" t="s">
        <v>509</v>
      </c>
      <c r="L48274" t="s">
        <v>510</v>
      </c>
      <c r="M48274">
        <v>339</v>
      </c>
      <c r="N48274" t="s">
        <v>26</v>
      </c>
      <c r="O48274">
        <v>1611</v>
      </c>
      <c r="P48274">
        <v>0.21042830540037244</v>
      </c>
    </row>
    <row r="48275" spans="1:16" x14ac:dyDescent="0.25">
      <c r="A48275" t="s">
        <v>18</v>
      </c>
      <c r="B48275">
        <v>2013</v>
      </c>
      <c r="C48275">
        <v>3502</v>
      </c>
      <c r="D48275" t="s">
        <v>160</v>
      </c>
      <c r="E48275" t="s">
        <v>160</v>
      </c>
      <c r="F48275">
        <v>35</v>
      </c>
      <c r="G48275" t="s">
        <v>159</v>
      </c>
      <c r="H48275" t="s">
        <v>21</v>
      </c>
      <c r="I48275" t="s">
        <v>495</v>
      </c>
      <c r="J48275" t="s">
        <v>496</v>
      </c>
      <c r="K48275" t="s">
        <v>511</v>
      </c>
      <c r="L48275" t="s">
        <v>512</v>
      </c>
      <c r="M48275">
        <v>198</v>
      </c>
      <c r="N48275" t="s">
        <v>26</v>
      </c>
      <c r="O48275">
        <v>1611</v>
      </c>
      <c r="P48275">
        <v>0.12290502793296089</v>
      </c>
    </row>
    <row r="48276" spans="1:16" x14ac:dyDescent="0.25">
      <c r="A48276" t="s">
        <v>18</v>
      </c>
      <c r="B48276">
        <v>2013</v>
      </c>
      <c r="C48276">
        <v>3502</v>
      </c>
      <c r="D48276" t="s">
        <v>160</v>
      </c>
      <c r="E48276" t="s">
        <v>160</v>
      </c>
      <c r="F48276">
        <v>35</v>
      </c>
      <c r="G48276" t="s">
        <v>159</v>
      </c>
      <c r="H48276" t="s">
        <v>21</v>
      </c>
      <c r="I48276" t="s">
        <v>495</v>
      </c>
      <c r="J48276" t="s">
        <v>496</v>
      </c>
      <c r="K48276" t="s">
        <v>513</v>
      </c>
      <c r="L48276" t="s">
        <v>514</v>
      </c>
      <c r="M48276">
        <v>96</v>
      </c>
      <c r="N48276" t="s">
        <v>26</v>
      </c>
      <c r="O48276">
        <v>1611</v>
      </c>
      <c r="P48276">
        <v>5.9590316573556797E-2</v>
      </c>
    </row>
    <row r="48277" spans="1:16" x14ac:dyDescent="0.25">
      <c r="A48277" t="s">
        <v>18</v>
      </c>
      <c r="B48277">
        <v>2013</v>
      </c>
      <c r="C48277">
        <v>3502</v>
      </c>
      <c r="D48277" t="s">
        <v>160</v>
      </c>
      <c r="E48277" t="s">
        <v>160</v>
      </c>
      <c r="F48277">
        <v>35</v>
      </c>
      <c r="G48277" t="s">
        <v>159</v>
      </c>
      <c r="H48277" t="s">
        <v>21</v>
      </c>
      <c r="I48277" t="s">
        <v>495</v>
      </c>
      <c r="J48277" t="s">
        <v>496</v>
      </c>
      <c r="K48277" t="s">
        <v>515</v>
      </c>
      <c r="L48277" t="s">
        <v>516</v>
      </c>
      <c r="M48277">
        <v>90</v>
      </c>
      <c r="N48277" t="s">
        <v>26</v>
      </c>
      <c r="O48277">
        <v>1611</v>
      </c>
      <c r="P48277">
        <v>5.5865921787709494E-2</v>
      </c>
    </row>
    <row r="48278" spans="1:16" x14ac:dyDescent="0.25">
      <c r="A48278" t="s">
        <v>18</v>
      </c>
      <c r="B48278">
        <v>2013</v>
      </c>
      <c r="C48278">
        <v>3502</v>
      </c>
      <c r="D48278" t="s">
        <v>160</v>
      </c>
      <c r="E48278" t="s">
        <v>160</v>
      </c>
      <c r="F48278">
        <v>35</v>
      </c>
      <c r="G48278" t="s">
        <v>159</v>
      </c>
      <c r="H48278" t="s">
        <v>21</v>
      </c>
      <c r="I48278" t="s">
        <v>495</v>
      </c>
      <c r="J48278" t="s">
        <v>496</v>
      </c>
      <c r="K48278" t="s">
        <v>517</v>
      </c>
      <c r="L48278" t="s">
        <v>358</v>
      </c>
      <c r="M48278">
        <v>102</v>
      </c>
      <c r="N48278" t="s">
        <v>26</v>
      </c>
    </row>
    <row r="48279" spans="1:16" x14ac:dyDescent="0.25">
      <c r="A48279" t="s">
        <v>18</v>
      </c>
      <c r="B48279">
        <v>2013</v>
      </c>
      <c r="C48279">
        <v>3502</v>
      </c>
      <c r="D48279" t="s">
        <v>160</v>
      </c>
      <c r="E48279" t="s">
        <v>160</v>
      </c>
      <c r="F48279">
        <v>35</v>
      </c>
      <c r="G48279" t="s">
        <v>159</v>
      </c>
      <c r="H48279" t="s">
        <v>21</v>
      </c>
      <c r="I48279" t="s">
        <v>495</v>
      </c>
      <c r="J48279" t="s">
        <v>496</v>
      </c>
      <c r="K48279" t="s">
        <v>518</v>
      </c>
      <c r="L48279" t="s">
        <v>519</v>
      </c>
      <c r="M48279">
        <v>6.5</v>
      </c>
      <c r="N48279" t="s">
        <v>26</v>
      </c>
    </row>
    <row r="48280" spans="1:16" x14ac:dyDescent="0.25">
      <c r="A48280" t="s">
        <v>18</v>
      </c>
      <c r="B48280">
        <v>2013</v>
      </c>
      <c r="C48280">
        <v>3502</v>
      </c>
      <c r="D48280" t="s">
        <v>160</v>
      </c>
      <c r="E48280" t="s">
        <v>160</v>
      </c>
      <c r="F48280">
        <v>35</v>
      </c>
      <c r="G48280" t="s">
        <v>159</v>
      </c>
      <c r="H48280" t="s">
        <v>21</v>
      </c>
      <c r="I48280" t="s">
        <v>495</v>
      </c>
      <c r="J48280" t="s">
        <v>496</v>
      </c>
      <c r="K48280" t="s">
        <v>520</v>
      </c>
      <c r="L48280" t="s">
        <v>521</v>
      </c>
      <c r="M48280">
        <v>1713</v>
      </c>
      <c r="N48280" t="s">
        <v>26</v>
      </c>
    </row>
    <row r="48281" spans="1:16" x14ac:dyDescent="0.25">
      <c r="A48281" t="s">
        <v>18</v>
      </c>
      <c r="B48281">
        <v>2013</v>
      </c>
      <c r="C48281">
        <v>3502</v>
      </c>
      <c r="D48281" t="s">
        <v>160</v>
      </c>
      <c r="E48281" t="s">
        <v>160</v>
      </c>
      <c r="F48281">
        <v>35</v>
      </c>
      <c r="G48281" t="s">
        <v>159</v>
      </c>
      <c r="H48281" t="s">
        <v>21</v>
      </c>
      <c r="I48281" t="s">
        <v>495</v>
      </c>
      <c r="J48281" t="s">
        <v>496</v>
      </c>
      <c r="K48281" t="s">
        <v>522</v>
      </c>
      <c r="L48281" t="s">
        <v>523</v>
      </c>
      <c r="M48281">
        <v>1611</v>
      </c>
      <c r="N48281" t="s">
        <v>363</v>
      </c>
      <c r="O48281">
        <v>1611</v>
      </c>
      <c r="P48281">
        <v>1</v>
      </c>
    </row>
    <row r="48282" spans="1:16" x14ac:dyDescent="0.25">
      <c r="A48282" t="s">
        <v>18</v>
      </c>
      <c r="B48282">
        <v>2013</v>
      </c>
      <c r="C48282">
        <v>3503</v>
      </c>
      <c r="D48282" t="s">
        <v>162</v>
      </c>
      <c r="E48282" t="s">
        <v>161</v>
      </c>
      <c r="F48282">
        <v>35</v>
      </c>
      <c r="G48282" t="s">
        <v>159</v>
      </c>
      <c r="H48282" t="s">
        <v>21</v>
      </c>
      <c r="I48282" t="s">
        <v>495</v>
      </c>
      <c r="J48282" t="s">
        <v>496</v>
      </c>
      <c r="K48282" t="s">
        <v>497</v>
      </c>
      <c r="L48282" t="s">
        <v>498</v>
      </c>
      <c r="M48282">
        <v>12</v>
      </c>
      <c r="N48282" t="s">
        <v>26</v>
      </c>
      <c r="O48282">
        <v>4527</v>
      </c>
      <c r="P48282">
        <v>2.6507620941020544E-3</v>
      </c>
    </row>
    <row r="48283" spans="1:16" x14ac:dyDescent="0.25">
      <c r="A48283" t="s">
        <v>18</v>
      </c>
      <c r="B48283">
        <v>2013</v>
      </c>
      <c r="C48283">
        <v>3503</v>
      </c>
      <c r="D48283" t="s">
        <v>162</v>
      </c>
      <c r="E48283" t="s">
        <v>161</v>
      </c>
      <c r="F48283">
        <v>35</v>
      </c>
      <c r="G48283" t="s">
        <v>159</v>
      </c>
      <c r="H48283" t="s">
        <v>21</v>
      </c>
      <c r="I48283" t="s">
        <v>495</v>
      </c>
      <c r="J48283" t="s">
        <v>496</v>
      </c>
      <c r="K48283" t="s">
        <v>499</v>
      </c>
      <c r="L48283" t="s">
        <v>500</v>
      </c>
      <c r="M48283">
        <v>27</v>
      </c>
      <c r="N48283" t="s">
        <v>26</v>
      </c>
      <c r="O48283">
        <v>4527</v>
      </c>
      <c r="P48283">
        <v>5.9642147117296221E-3</v>
      </c>
    </row>
    <row r="48284" spans="1:16" x14ac:dyDescent="0.25">
      <c r="A48284" t="s">
        <v>18</v>
      </c>
      <c r="B48284">
        <v>2013</v>
      </c>
      <c r="C48284">
        <v>3503</v>
      </c>
      <c r="D48284" t="s">
        <v>162</v>
      </c>
      <c r="E48284" t="s">
        <v>161</v>
      </c>
      <c r="F48284">
        <v>35</v>
      </c>
      <c r="G48284" t="s">
        <v>159</v>
      </c>
      <c r="H48284" t="s">
        <v>21</v>
      </c>
      <c r="I48284" t="s">
        <v>495</v>
      </c>
      <c r="J48284" t="s">
        <v>496</v>
      </c>
      <c r="K48284" t="s">
        <v>501</v>
      </c>
      <c r="L48284" t="s">
        <v>502</v>
      </c>
      <c r="M48284">
        <v>114</v>
      </c>
      <c r="N48284" t="s">
        <v>26</v>
      </c>
      <c r="O48284">
        <v>4527</v>
      </c>
      <c r="P48284">
        <v>2.5182239893969515E-2</v>
      </c>
    </row>
    <row r="48285" spans="1:16" x14ac:dyDescent="0.25">
      <c r="A48285" t="s">
        <v>18</v>
      </c>
      <c r="B48285">
        <v>2013</v>
      </c>
      <c r="C48285">
        <v>3503</v>
      </c>
      <c r="D48285" t="s">
        <v>162</v>
      </c>
      <c r="E48285" t="s">
        <v>161</v>
      </c>
      <c r="F48285">
        <v>35</v>
      </c>
      <c r="G48285" t="s">
        <v>159</v>
      </c>
      <c r="H48285" t="s">
        <v>21</v>
      </c>
      <c r="I48285" t="s">
        <v>495</v>
      </c>
      <c r="J48285" t="s">
        <v>496</v>
      </c>
      <c r="K48285" t="s">
        <v>503</v>
      </c>
      <c r="L48285" t="s">
        <v>504</v>
      </c>
      <c r="M48285">
        <v>342</v>
      </c>
      <c r="N48285" t="s">
        <v>26</v>
      </c>
      <c r="O48285">
        <v>4527</v>
      </c>
      <c r="P48285">
        <v>7.5546719681908542E-2</v>
      </c>
    </row>
    <row r="48286" spans="1:16" x14ac:dyDescent="0.25">
      <c r="A48286" t="s">
        <v>18</v>
      </c>
      <c r="B48286">
        <v>2013</v>
      </c>
      <c r="C48286">
        <v>3503</v>
      </c>
      <c r="D48286" t="s">
        <v>162</v>
      </c>
      <c r="E48286" t="s">
        <v>161</v>
      </c>
      <c r="F48286">
        <v>35</v>
      </c>
      <c r="G48286" t="s">
        <v>159</v>
      </c>
      <c r="H48286" t="s">
        <v>21</v>
      </c>
      <c r="I48286" t="s">
        <v>495</v>
      </c>
      <c r="J48286" t="s">
        <v>496</v>
      </c>
      <c r="K48286" t="s">
        <v>505</v>
      </c>
      <c r="L48286" t="s">
        <v>506</v>
      </c>
      <c r="M48286">
        <v>816</v>
      </c>
      <c r="N48286" t="s">
        <v>26</v>
      </c>
      <c r="O48286">
        <v>4527</v>
      </c>
      <c r="P48286">
        <v>0.18025182239893969</v>
      </c>
    </row>
    <row r="48287" spans="1:16" x14ac:dyDescent="0.25">
      <c r="A48287" t="s">
        <v>18</v>
      </c>
      <c r="B48287">
        <v>2013</v>
      </c>
      <c r="C48287">
        <v>3503</v>
      </c>
      <c r="D48287" t="s">
        <v>162</v>
      </c>
      <c r="E48287" t="s">
        <v>161</v>
      </c>
      <c r="F48287">
        <v>35</v>
      </c>
      <c r="G48287" t="s">
        <v>159</v>
      </c>
      <c r="H48287" t="s">
        <v>21</v>
      </c>
      <c r="I48287" t="s">
        <v>495</v>
      </c>
      <c r="J48287" t="s">
        <v>496</v>
      </c>
      <c r="K48287" t="s">
        <v>507</v>
      </c>
      <c r="L48287" t="s">
        <v>508</v>
      </c>
      <c r="M48287">
        <v>1233</v>
      </c>
      <c r="N48287" t="s">
        <v>26</v>
      </c>
      <c r="O48287">
        <v>4527</v>
      </c>
      <c r="P48287">
        <v>0.27236580516898606</v>
      </c>
    </row>
    <row r="48288" spans="1:16" x14ac:dyDescent="0.25">
      <c r="A48288" t="s">
        <v>18</v>
      </c>
      <c r="B48288">
        <v>2013</v>
      </c>
      <c r="C48288">
        <v>3503</v>
      </c>
      <c r="D48288" t="s">
        <v>162</v>
      </c>
      <c r="E48288" t="s">
        <v>161</v>
      </c>
      <c r="F48288">
        <v>35</v>
      </c>
      <c r="G48288" t="s">
        <v>159</v>
      </c>
      <c r="H48288" t="s">
        <v>21</v>
      </c>
      <c r="I48288" t="s">
        <v>495</v>
      </c>
      <c r="J48288" t="s">
        <v>496</v>
      </c>
      <c r="K48288" t="s">
        <v>509</v>
      </c>
      <c r="L48288" t="s">
        <v>510</v>
      </c>
      <c r="M48288">
        <v>912</v>
      </c>
      <c r="N48288" t="s">
        <v>26</v>
      </c>
      <c r="O48288">
        <v>4527</v>
      </c>
      <c r="P48288">
        <v>0.20145791915175612</v>
      </c>
    </row>
    <row r="48289" spans="1:16" x14ac:dyDescent="0.25">
      <c r="A48289" t="s">
        <v>18</v>
      </c>
      <c r="B48289">
        <v>2013</v>
      </c>
      <c r="C48289">
        <v>3503</v>
      </c>
      <c r="D48289" t="s">
        <v>162</v>
      </c>
      <c r="E48289" t="s">
        <v>161</v>
      </c>
      <c r="F48289">
        <v>35</v>
      </c>
      <c r="G48289" t="s">
        <v>159</v>
      </c>
      <c r="H48289" t="s">
        <v>21</v>
      </c>
      <c r="I48289" t="s">
        <v>495</v>
      </c>
      <c r="J48289" t="s">
        <v>496</v>
      </c>
      <c r="K48289" t="s">
        <v>511</v>
      </c>
      <c r="L48289" t="s">
        <v>512</v>
      </c>
      <c r="M48289">
        <v>549</v>
      </c>
      <c r="N48289" t="s">
        <v>26</v>
      </c>
      <c r="O48289">
        <v>4527</v>
      </c>
      <c r="P48289">
        <v>0.12127236580516898</v>
      </c>
    </row>
    <row r="48290" spans="1:16" x14ac:dyDescent="0.25">
      <c r="A48290" t="s">
        <v>18</v>
      </c>
      <c r="B48290">
        <v>2013</v>
      </c>
      <c r="C48290">
        <v>3503</v>
      </c>
      <c r="D48290" t="s">
        <v>162</v>
      </c>
      <c r="E48290" t="s">
        <v>161</v>
      </c>
      <c r="F48290">
        <v>35</v>
      </c>
      <c r="G48290" t="s">
        <v>159</v>
      </c>
      <c r="H48290" t="s">
        <v>21</v>
      </c>
      <c r="I48290" t="s">
        <v>495</v>
      </c>
      <c r="J48290" t="s">
        <v>496</v>
      </c>
      <c r="K48290" t="s">
        <v>513</v>
      </c>
      <c r="L48290" t="s">
        <v>514</v>
      </c>
      <c r="M48290">
        <v>264</v>
      </c>
      <c r="N48290" t="s">
        <v>26</v>
      </c>
      <c r="O48290">
        <v>4527</v>
      </c>
      <c r="P48290">
        <v>5.8316766070245198E-2</v>
      </c>
    </row>
    <row r="48291" spans="1:16" x14ac:dyDescent="0.25">
      <c r="A48291" t="s">
        <v>18</v>
      </c>
      <c r="B48291">
        <v>2013</v>
      </c>
      <c r="C48291">
        <v>3503</v>
      </c>
      <c r="D48291" t="s">
        <v>162</v>
      </c>
      <c r="E48291" t="s">
        <v>161</v>
      </c>
      <c r="F48291">
        <v>35</v>
      </c>
      <c r="G48291" t="s">
        <v>159</v>
      </c>
      <c r="H48291" t="s">
        <v>21</v>
      </c>
      <c r="I48291" t="s">
        <v>495</v>
      </c>
      <c r="J48291" t="s">
        <v>496</v>
      </c>
      <c r="K48291" t="s">
        <v>515</v>
      </c>
      <c r="L48291" t="s">
        <v>516</v>
      </c>
      <c r="M48291">
        <v>255</v>
      </c>
      <c r="N48291" t="s">
        <v>26</v>
      </c>
      <c r="O48291">
        <v>4527</v>
      </c>
      <c r="P48291">
        <v>5.6328694499668652E-2</v>
      </c>
    </row>
    <row r="48292" spans="1:16" x14ac:dyDescent="0.25">
      <c r="A48292" t="s">
        <v>18</v>
      </c>
      <c r="B48292">
        <v>2013</v>
      </c>
      <c r="C48292">
        <v>3503</v>
      </c>
      <c r="D48292" t="s">
        <v>162</v>
      </c>
      <c r="E48292" t="s">
        <v>161</v>
      </c>
      <c r="F48292">
        <v>35</v>
      </c>
      <c r="G48292" t="s">
        <v>159</v>
      </c>
      <c r="H48292" t="s">
        <v>21</v>
      </c>
      <c r="I48292" t="s">
        <v>495</v>
      </c>
      <c r="J48292" t="s">
        <v>496</v>
      </c>
      <c r="K48292" t="s">
        <v>517</v>
      </c>
      <c r="L48292" t="s">
        <v>358</v>
      </c>
      <c r="M48292">
        <v>255</v>
      </c>
      <c r="N48292" t="s">
        <v>26</v>
      </c>
    </row>
    <row r="48293" spans="1:16" x14ac:dyDescent="0.25">
      <c r="A48293" t="s">
        <v>18</v>
      </c>
      <c r="B48293">
        <v>2013</v>
      </c>
      <c r="C48293">
        <v>3503</v>
      </c>
      <c r="D48293" t="s">
        <v>162</v>
      </c>
      <c r="E48293" t="s">
        <v>161</v>
      </c>
      <c r="F48293">
        <v>35</v>
      </c>
      <c r="G48293" t="s">
        <v>159</v>
      </c>
      <c r="H48293" t="s">
        <v>21</v>
      </c>
      <c r="I48293" t="s">
        <v>495</v>
      </c>
      <c r="J48293" t="s">
        <v>496</v>
      </c>
      <c r="K48293" t="s">
        <v>518</v>
      </c>
      <c r="L48293" t="s">
        <v>519</v>
      </c>
      <c r="M48293">
        <v>6.5</v>
      </c>
      <c r="N48293" t="s">
        <v>26</v>
      </c>
    </row>
    <row r="48294" spans="1:16" x14ac:dyDescent="0.25">
      <c r="A48294" t="s">
        <v>18</v>
      </c>
      <c r="B48294">
        <v>2013</v>
      </c>
      <c r="C48294">
        <v>3503</v>
      </c>
      <c r="D48294" t="s">
        <v>162</v>
      </c>
      <c r="E48294" t="s">
        <v>161</v>
      </c>
      <c r="F48294">
        <v>35</v>
      </c>
      <c r="G48294" t="s">
        <v>159</v>
      </c>
      <c r="H48294" t="s">
        <v>21</v>
      </c>
      <c r="I48294" t="s">
        <v>495</v>
      </c>
      <c r="J48294" t="s">
        <v>496</v>
      </c>
      <c r="K48294" t="s">
        <v>520</v>
      </c>
      <c r="L48294" t="s">
        <v>521</v>
      </c>
      <c r="M48294">
        <v>4785</v>
      </c>
      <c r="N48294" t="s">
        <v>26</v>
      </c>
    </row>
    <row r="48295" spans="1:16" x14ac:dyDescent="0.25">
      <c r="A48295" t="s">
        <v>18</v>
      </c>
      <c r="B48295">
        <v>2013</v>
      </c>
      <c r="C48295">
        <v>3503</v>
      </c>
      <c r="D48295" t="s">
        <v>162</v>
      </c>
      <c r="E48295" t="s">
        <v>161</v>
      </c>
      <c r="F48295">
        <v>35</v>
      </c>
      <c r="G48295" t="s">
        <v>159</v>
      </c>
      <c r="H48295" t="s">
        <v>21</v>
      </c>
      <c r="I48295" t="s">
        <v>495</v>
      </c>
      <c r="J48295" t="s">
        <v>496</v>
      </c>
      <c r="K48295" t="s">
        <v>522</v>
      </c>
      <c r="L48295" t="s">
        <v>523</v>
      </c>
      <c r="M48295">
        <v>4527</v>
      </c>
      <c r="N48295" t="s">
        <v>363</v>
      </c>
      <c r="O48295">
        <v>4527</v>
      </c>
      <c r="P48295">
        <v>1</v>
      </c>
    </row>
    <row r="48296" spans="1:16" x14ac:dyDescent="0.25">
      <c r="A48296" t="s">
        <v>18</v>
      </c>
      <c r="B48296">
        <v>2013</v>
      </c>
      <c r="C48296">
        <v>3504</v>
      </c>
      <c r="D48296" t="s">
        <v>164</v>
      </c>
      <c r="E48296" t="s">
        <v>163</v>
      </c>
      <c r="F48296">
        <v>35</v>
      </c>
      <c r="G48296" t="s">
        <v>159</v>
      </c>
      <c r="H48296" t="s">
        <v>21</v>
      </c>
      <c r="I48296" t="s">
        <v>495</v>
      </c>
      <c r="J48296" t="s">
        <v>496</v>
      </c>
      <c r="K48296" t="s">
        <v>497</v>
      </c>
      <c r="L48296" t="s">
        <v>498</v>
      </c>
      <c r="M48296">
        <v>6</v>
      </c>
      <c r="N48296" t="s">
        <v>26</v>
      </c>
      <c r="O48296">
        <v>1446</v>
      </c>
      <c r="P48296">
        <v>4.1493775933609959E-3</v>
      </c>
    </row>
    <row r="48297" spans="1:16" x14ac:dyDescent="0.25">
      <c r="A48297" t="s">
        <v>18</v>
      </c>
      <c r="B48297">
        <v>2013</v>
      </c>
      <c r="C48297">
        <v>3504</v>
      </c>
      <c r="D48297" t="s">
        <v>164</v>
      </c>
      <c r="E48297" t="s">
        <v>163</v>
      </c>
      <c r="F48297">
        <v>35</v>
      </c>
      <c r="G48297" t="s">
        <v>159</v>
      </c>
      <c r="H48297" t="s">
        <v>21</v>
      </c>
      <c r="I48297" t="s">
        <v>495</v>
      </c>
      <c r="J48297" t="s">
        <v>496</v>
      </c>
      <c r="K48297" t="s">
        <v>499</v>
      </c>
      <c r="L48297" t="s">
        <v>500</v>
      </c>
      <c r="M48297">
        <v>18</v>
      </c>
      <c r="N48297" t="s">
        <v>26</v>
      </c>
      <c r="O48297">
        <v>1446</v>
      </c>
      <c r="P48297">
        <v>1.2448132780082987E-2</v>
      </c>
    </row>
    <row r="48298" spans="1:16" x14ac:dyDescent="0.25">
      <c r="A48298" t="s">
        <v>18</v>
      </c>
      <c r="B48298">
        <v>2013</v>
      </c>
      <c r="C48298">
        <v>3504</v>
      </c>
      <c r="D48298" t="s">
        <v>164</v>
      </c>
      <c r="E48298" t="s">
        <v>163</v>
      </c>
      <c r="F48298">
        <v>35</v>
      </c>
      <c r="G48298" t="s">
        <v>159</v>
      </c>
      <c r="H48298" t="s">
        <v>21</v>
      </c>
      <c r="I48298" t="s">
        <v>495</v>
      </c>
      <c r="J48298" t="s">
        <v>496</v>
      </c>
      <c r="K48298" t="s">
        <v>501</v>
      </c>
      <c r="L48298" t="s">
        <v>502</v>
      </c>
      <c r="M48298">
        <v>36</v>
      </c>
      <c r="N48298" t="s">
        <v>26</v>
      </c>
      <c r="O48298">
        <v>1446</v>
      </c>
      <c r="P48298">
        <v>2.4896265560165973E-2</v>
      </c>
    </row>
    <row r="48299" spans="1:16" x14ac:dyDescent="0.25">
      <c r="A48299" t="s">
        <v>18</v>
      </c>
      <c r="B48299">
        <v>2013</v>
      </c>
      <c r="C48299">
        <v>3504</v>
      </c>
      <c r="D48299" t="s">
        <v>164</v>
      </c>
      <c r="E48299" t="s">
        <v>163</v>
      </c>
      <c r="F48299">
        <v>35</v>
      </c>
      <c r="G48299" t="s">
        <v>159</v>
      </c>
      <c r="H48299" t="s">
        <v>21</v>
      </c>
      <c r="I48299" t="s">
        <v>495</v>
      </c>
      <c r="J48299" t="s">
        <v>496</v>
      </c>
      <c r="K48299" t="s">
        <v>503</v>
      </c>
      <c r="L48299" t="s">
        <v>504</v>
      </c>
      <c r="M48299">
        <v>102</v>
      </c>
      <c r="N48299" t="s">
        <v>26</v>
      </c>
      <c r="O48299">
        <v>1446</v>
      </c>
      <c r="P48299">
        <v>7.0539419087136929E-2</v>
      </c>
    </row>
    <row r="48300" spans="1:16" x14ac:dyDescent="0.25">
      <c r="A48300" t="s">
        <v>18</v>
      </c>
      <c r="B48300">
        <v>2013</v>
      </c>
      <c r="C48300">
        <v>3504</v>
      </c>
      <c r="D48300" t="s">
        <v>164</v>
      </c>
      <c r="E48300" t="s">
        <v>163</v>
      </c>
      <c r="F48300">
        <v>35</v>
      </c>
      <c r="G48300" t="s">
        <v>159</v>
      </c>
      <c r="H48300" t="s">
        <v>21</v>
      </c>
      <c r="I48300" t="s">
        <v>495</v>
      </c>
      <c r="J48300" t="s">
        <v>496</v>
      </c>
      <c r="K48300" t="s">
        <v>505</v>
      </c>
      <c r="L48300" t="s">
        <v>506</v>
      </c>
      <c r="M48300">
        <v>291</v>
      </c>
      <c r="N48300" t="s">
        <v>26</v>
      </c>
      <c r="O48300">
        <v>1446</v>
      </c>
      <c r="P48300">
        <v>0.20124481327800831</v>
      </c>
    </row>
    <row r="48301" spans="1:16" x14ac:dyDescent="0.25">
      <c r="A48301" t="s">
        <v>18</v>
      </c>
      <c r="B48301">
        <v>2013</v>
      </c>
      <c r="C48301">
        <v>3504</v>
      </c>
      <c r="D48301" t="s">
        <v>164</v>
      </c>
      <c r="E48301" t="s">
        <v>163</v>
      </c>
      <c r="F48301">
        <v>35</v>
      </c>
      <c r="G48301" t="s">
        <v>159</v>
      </c>
      <c r="H48301" t="s">
        <v>21</v>
      </c>
      <c r="I48301" t="s">
        <v>495</v>
      </c>
      <c r="J48301" t="s">
        <v>496</v>
      </c>
      <c r="K48301" t="s">
        <v>507</v>
      </c>
      <c r="L48301" t="s">
        <v>508</v>
      </c>
      <c r="M48301">
        <v>396</v>
      </c>
      <c r="N48301" t="s">
        <v>26</v>
      </c>
      <c r="O48301">
        <v>1446</v>
      </c>
      <c r="P48301">
        <v>0.27385892116182575</v>
      </c>
    </row>
    <row r="48302" spans="1:16" x14ac:dyDescent="0.25">
      <c r="A48302" t="s">
        <v>18</v>
      </c>
      <c r="B48302">
        <v>2013</v>
      </c>
      <c r="C48302">
        <v>3504</v>
      </c>
      <c r="D48302" t="s">
        <v>164</v>
      </c>
      <c r="E48302" t="s">
        <v>163</v>
      </c>
      <c r="F48302">
        <v>35</v>
      </c>
      <c r="G48302" t="s">
        <v>159</v>
      </c>
      <c r="H48302" t="s">
        <v>21</v>
      </c>
      <c r="I48302" t="s">
        <v>495</v>
      </c>
      <c r="J48302" t="s">
        <v>496</v>
      </c>
      <c r="K48302" t="s">
        <v>509</v>
      </c>
      <c r="L48302" t="s">
        <v>510</v>
      </c>
      <c r="M48302">
        <v>291</v>
      </c>
      <c r="N48302" t="s">
        <v>26</v>
      </c>
      <c r="O48302">
        <v>1446</v>
      </c>
      <c r="P48302">
        <v>0.20124481327800831</v>
      </c>
    </row>
    <row r="48303" spans="1:16" x14ac:dyDescent="0.25">
      <c r="A48303" t="s">
        <v>18</v>
      </c>
      <c r="B48303">
        <v>2013</v>
      </c>
      <c r="C48303">
        <v>3504</v>
      </c>
      <c r="D48303" t="s">
        <v>164</v>
      </c>
      <c r="E48303" t="s">
        <v>163</v>
      </c>
      <c r="F48303">
        <v>35</v>
      </c>
      <c r="G48303" t="s">
        <v>159</v>
      </c>
      <c r="H48303" t="s">
        <v>21</v>
      </c>
      <c r="I48303" t="s">
        <v>495</v>
      </c>
      <c r="J48303" t="s">
        <v>496</v>
      </c>
      <c r="K48303" t="s">
        <v>511</v>
      </c>
      <c r="L48303" t="s">
        <v>512</v>
      </c>
      <c r="M48303">
        <v>153</v>
      </c>
      <c r="N48303" t="s">
        <v>26</v>
      </c>
      <c r="O48303">
        <v>1446</v>
      </c>
      <c r="P48303">
        <v>0.10580912863070539</v>
      </c>
    </row>
    <row r="48304" spans="1:16" x14ac:dyDescent="0.25">
      <c r="A48304" t="s">
        <v>18</v>
      </c>
      <c r="B48304">
        <v>2013</v>
      </c>
      <c r="C48304">
        <v>3504</v>
      </c>
      <c r="D48304" t="s">
        <v>164</v>
      </c>
      <c r="E48304" t="s">
        <v>163</v>
      </c>
      <c r="F48304">
        <v>35</v>
      </c>
      <c r="G48304" t="s">
        <v>159</v>
      </c>
      <c r="H48304" t="s">
        <v>21</v>
      </c>
      <c r="I48304" t="s">
        <v>495</v>
      </c>
      <c r="J48304" t="s">
        <v>496</v>
      </c>
      <c r="K48304" t="s">
        <v>513</v>
      </c>
      <c r="L48304" t="s">
        <v>514</v>
      </c>
      <c r="M48304">
        <v>78</v>
      </c>
      <c r="N48304" t="s">
        <v>26</v>
      </c>
      <c r="O48304">
        <v>1446</v>
      </c>
      <c r="P48304">
        <v>5.3941908713692949E-2</v>
      </c>
    </row>
    <row r="48305" spans="1:16" x14ac:dyDescent="0.25">
      <c r="A48305" t="s">
        <v>18</v>
      </c>
      <c r="B48305">
        <v>2013</v>
      </c>
      <c r="C48305">
        <v>3504</v>
      </c>
      <c r="D48305" t="s">
        <v>164</v>
      </c>
      <c r="E48305" t="s">
        <v>163</v>
      </c>
      <c r="F48305">
        <v>35</v>
      </c>
      <c r="G48305" t="s">
        <v>159</v>
      </c>
      <c r="H48305" t="s">
        <v>21</v>
      </c>
      <c r="I48305" t="s">
        <v>495</v>
      </c>
      <c r="J48305" t="s">
        <v>496</v>
      </c>
      <c r="K48305" t="s">
        <v>515</v>
      </c>
      <c r="L48305" t="s">
        <v>516</v>
      </c>
      <c r="M48305">
        <v>75</v>
      </c>
      <c r="N48305" t="s">
        <v>26</v>
      </c>
      <c r="O48305">
        <v>1446</v>
      </c>
      <c r="P48305">
        <v>5.1867219917012451E-2</v>
      </c>
    </row>
    <row r="48306" spans="1:16" x14ac:dyDescent="0.25">
      <c r="A48306" t="s">
        <v>18</v>
      </c>
      <c r="B48306">
        <v>2013</v>
      </c>
      <c r="C48306">
        <v>3504</v>
      </c>
      <c r="D48306" t="s">
        <v>164</v>
      </c>
      <c r="E48306" t="s">
        <v>163</v>
      </c>
      <c r="F48306">
        <v>35</v>
      </c>
      <c r="G48306" t="s">
        <v>159</v>
      </c>
      <c r="H48306" t="s">
        <v>21</v>
      </c>
      <c r="I48306" t="s">
        <v>495</v>
      </c>
      <c r="J48306" t="s">
        <v>496</v>
      </c>
      <c r="K48306" t="s">
        <v>517</v>
      </c>
      <c r="L48306" t="s">
        <v>358</v>
      </c>
      <c r="M48306">
        <v>150</v>
      </c>
      <c r="N48306" t="s">
        <v>26</v>
      </c>
    </row>
    <row r="48307" spans="1:16" x14ac:dyDescent="0.25">
      <c r="A48307" t="s">
        <v>18</v>
      </c>
      <c r="B48307">
        <v>2013</v>
      </c>
      <c r="C48307">
        <v>3504</v>
      </c>
      <c r="D48307" t="s">
        <v>164</v>
      </c>
      <c r="E48307" t="s">
        <v>163</v>
      </c>
      <c r="F48307">
        <v>35</v>
      </c>
      <c r="G48307" t="s">
        <v>159</v>
      </c>
      <c r="H48307" t="s">
        <v>21</v>
      </c>
      <c r="I48307" t="s">
        <v>495</v>
      </c>
      <c r="J48307" t="s">
        <v>496</v>
      </c>
      <c r="K48307" t="s">
        <v>518</v>
      </c>
      <c r="L48307" t="s">
        <v>519</v>
      </c>
      <c r="M48307">
        <v>6.4</v>
      </c>
      <c r="N48307" t="s">
        <v>26</v>
      </c>
    </row>
    <row r="48308" spans="1:16" x14ac:dyDescent="0.25">
      <c r="A48308" t="s">
        <v>18</v>
      </c>
      <c r="B48308">
        <v>2013</v>
      </c>
      <c r="C48308">
        <v>3504</v>
      </c>
      <c r="D48308" t="s">
        <v>164</v>
      </c>
      <c r="E48308" t="s">
        <v>163</v>
      </c>
      <c r="F48308">
        <v>35</v>
      </c>
      <c r="G48308" t="s">
        <v>159</v>
      </c>
      <c r="H48308" t="s">
        <v>21</v>
      </c>
      <c r="I48308" t="s">
        <v>495</v>
      </c>
      <c r="J48308" t="s">
        <v>496</v>
      </c>
      <c r="K48308" t="s">
        <v>520</v>
      </c>
      <c r="L48308" t="s">
        <v>521</v>
      </c>
      <c r="M48308">
        <v>1596</v>
      </c>
      <c r="N48308" t="s">
        <v>26</v>
      </c>
    </row>
    <row r="48309" spans="1:16" x14ac:dyDescent="0.25">
      <c r="A48309" t="s">
        <v>18</v>
      </c>
      <c r="B48309">
        <v>2013</v>
      </c>
      <c r="C48309">
        <v>3504</v>
      </c>
      <c r="D48309" t="s">
        <v>164</v>
      </c>
      <c r="E48309" t="s">
        <v>163</v>
      </c>
      <c r="F48309">
        <v>35</v>
      </c>
      <c r="G48309" t="s">
        <v>159</v>
      </c>
      <c r="H48309" t="s">
        <v>21</v>
      </c>
      <c r="I48309" t="s">
        <v>495</v>
      </c>
      <c r="J48309" t="s">
        <v>496</v>
      </c>
      <c r="K48309" t="s">
        <v>522</v>
      </c>
      <c r="L48309" t="s">
        <v>523</v>
      </c>
      <c r="M48309">
        <v>1446</v>
      </c>
      <c r="N48309" t="s">
        <v>363</v>
      </c>
      <c r="O48309">
        <v>1446</v>
      </c>
      <c r="P48309">
        <v>1</v>
      </c>
    </row>
    <row r="48310" spans="1:16" x14ac:dyDescent="0.25">
      <c r="A48310" t="s">
        <v>18</v>
      </c>
      <c r="B48310">
        <v>2013</v>
      </c>
      <c r="C48310">
        <v>3601</v>
      </c>
      <c r="D48310" t="s">
        <v>165</v>
      </c>
      <c r="E48310" t="s">
        <v>165</v>
      </c>
      <c r="F48310">
        <v>36</v>
      </c>
      <c r="G48310" t="s">
        <v>166</v>
      </c>
      <c r="H48310" t="s">
        <v>21</v>
      </c>
      <c r="I48310" t="s">
        <v>495</v>
      </c>
      <c r="J48310" t="s">
        <v>496</v>
      </c>
      <c r="K48310" t="s">
        <v>497</v>
      </c>
      <c r="L48310" t="s">
        <v>498</v>
      </c>
      <c r="M48310">
        <v>42</v>
      </c>
      <c r="N48310" t="s">
        <v>26</v>
      </c>
      <c r="O48310">
        <v>4419</v>
      </c>
      <c r="P48310">
        <v>9.5044127630685669E-3</v>
      </c>
    </row>
    <row r="48311" spans="1:16" x14ac:dyDescent="0.25">
      <c r="A48311" t="s">
        <v>18</v>
      </c>
      <c r="B48311">
        <v>2013</v>
      </c>
      <c r="C48311">
        <v>3601</v>
      </c>
      <c r="D48311" t="s">
        <v>165</v>
      </c>
      <c r="E48311" t="s">
        <v>165</v>
      </c>
      <c r="F48311">
        <v>36</v>
      </c>
      <c r="G48311" t="s">
        <v>166</v>
      </c>
      <c r="H48311" t="s">
        <v>21</v>
      </c>
      <c r="I48311" t="s">
        <v>495</v>
      </c>
      <c r="J48311" t="s">
        <v>496</v>
      </c>
      <c r="K48311" t="s">
        <v>499</v>
      </c>
      <c r="L48311" t="s">
        <v>500</v>
      </c>
      <c r="M48311">
        <v>66</v>
      </c>
      <c r="N48311" t="s">
        <v>26</v>
      </c>
      <c r="O48311">
        <v>4419</v>
      </c>
      <c r="P48311">
        <v>1.493550577053632E-2</v>
      </c>
    </row>
    <row r="48312" spans="1:16" x14ac:dyDescent="0.25">
      <c r="A48312" t="s">
        <v>18</v>
      </c>
      <c r="B48312">
        <v>2013</v>
      </c>
      <c r="C48312">
        <v>3601</v>
      </c>
      <c r="D48312" t="s">
        <v>165</v>
      </c>
      <c r="E48312" t="s">
        <v>165</v>
      </c>
      <c r="F48312">
        <v>36</v>
      </c>
      <c r="G48312" t="s">
        <v>166</v>
      </c>
      <c r="H48312" t="s">
        <v>21</v>
      </c>
      <c r="I48312" t="s">
        <v>495</v>
      </c>
      <c r="J48312" t="s">
        <v>496</v>
      </c>
      <c r="K48312" t="s">
        <v>501</v>
      </c>
      <c r="L48312" t="s">
        <v>502</v>
      </c>
      <c r="M48312">
        <v>144</v>
      </c>
      <c r="N48312" t="s">
        <v>26</v>
      </c>
      <c r="O48312">
        <v>4419</v>
      </c>
      <c r="P48312">
        <v>3.2586558044806514E-2</v>
      </c>
    </row>
    <row r="48313" spans="1:16" x14ac:dyDescent="0.25">
      <c r="A48313" t="s">
        <v>18</v>
      </c>
      <c r="B48313">
        <v>2013</v>
      </c>
      <c r="C48313">
        <v>3601</v>
      </c>
      <c r="D48313" t="s">
        <v>165</v>
      </c>
      <c r="E48313" t="s">
        <v>165</v>
      </c>
      <c r="F48313">
        <v>36</v>
      </c>
      <c r="G48313" t="s">
        <v>166</v>
      </c>
      <c r="H48313" t="s">
        <v>21</v>
      </c>
      <c r="I48313" t="s">
        <v>495</v>
      </c>
      <c r="J48313" t="s">
        <v>496</v>
      </c>
      <c r="K48313" t="s">
        <v>503</v>
      </c>
      <c r="L48313" t="s">
        <v>504</v>
      </c>
      <c r="M48313">
        <v>363</v>
      </c>
      <c r="N48313" t="s">
        <v>26</v>
      </c>
      <c r="O48313">
        <v>4419</v>
      </c>
      <c r="P48313">
        <v>8.2145281737949757E-2</v>
      </c>
    </row>
    <row r="48314" spans="1:16" x14ac:dyDescent="0.25">
      <c r="A48314" t="s">
        <v>18</v>
      </c>
      <c r="B48314">
        <v>2013</v>
      </c>
      <c r="C48314">
        <v>3601</v>
      </c>
      <c r="D48314" t="s">
        <v>165</v>
      </c>
      <c r="E48314" t="s">
        <v>165</v>
      </c>
      <c r="F48314">
        <v>36</v>
      </c>
      <c r="G48314" t="s">
        <v>166</v>
      </c>
      <c r="H48314" t="s">
        <v>21</v>
      </c>
      <c r="I48314" t="s">
        <v>495</v>
      </c>
      <c r="J48314" t="s">
        <v>496</v>
      </c>
      <c r="K48314" t="s">
        <v>505</v>
      </c>
      <c r="L48314" t="s">
        <v>506</v>
      </c>
      <c r="M48314">
        <v>936</v>
      </c>
      <c r="N48314" t="s">
        <v>26</v>
      </c>
      <c r="O48314">
        <v>4419</v>
      </c>
      <c r="P48314">
        <v>0.21181262729124237</v>
      </c>
    </row>
    <row r="48315" spans="1:16" x14ac:dyDescent="0.25">
      <c r="A48315" t="s">
        <v>18</v>
      </c>
      <c r="B48315">
        <v>2013</v>
      </c>
      <c r="C48315">
        <v>3601</v>
      </c>
      <c r="D48315" t="s">
        <v>165</v>
      </c>
      <c r="E48315" t="s">
        <v>165</v>
      </c>
      <c r="F48315">
        <v>36</v>
      </c>
      <c r="G48315" t="s">
        <v>166</v>
      </c>
      <c r="H48315" t="s">
        <v>21</v>
      </c>
      <c r="I48315" t="s">
        <v>495</v>
      </c>
      <c r="J48315" t="s">
        <v>496</v>
      </c>
      <c r="K48315" t="s">
        <v>507</v>
      </c>
      <c r="L48315" t="s">
        <v>508</v>
      </c>
      <c r="M48315">
        <v>1221</v>
      </c>
      <c r="N48315" t="s">
        <v>26</v>
      </c>
      <c r="O48315">
        <v>4419</v>
      </c>
      <c r="P48315">
        <v>0.27630685675492195</v>
      </c>
    </row>
    <row r="48316" spans="1:16" x14ac:dyDescent="0.25">
      <c r="A48316" t="s">
        <v>18</v>
      </c>
      <c r="B48316">
        <v>2013</v>
      </c>
      <c r="C48316">
        <v>3601</v>
      </c>
      <c r="D48316" t="s">
        <v>165</v>
      </c>
      <c r="E48316" t="s">
        <v>165</v>
      </c>
      <c r="F48316">
        <v>36</v>
      </c>
      <c r="G48316" t="s">
        <v>166</v>
      </c>
      <c r="H48316" t="s">
        <v>21</v>
      </c>
      <c r="I48316" t="s">
        <v>495</v>
      </c>
      <c r="J48316" t="s">
        <v>496</v>
      </c>
      <c r="K48316" t="s">
        <v>509</v>
      </c>
      <c r="L48316" t="s">
        <v>510</v>
      </c>
      <c r="M48316">
        <v>744</v>
      </c>
      <c r="N48316" t="s">
        <v>26</v>
      </c>
      <c r="O48316">
        <v>4419</v>
      </c>
      <c r="P48316">
        <v>0.16836388323150034</v>
      </c>
    </row>
    <row r="48317" spans="1:16" x14ac:dyDescent="0.25">
      <c r="A48317" t="s">
        <v>18</v>
      </c>
      <c r="B48317">
        <v>2013</v>
      </c>
      <c r="C48317">
        <v>3601</v>
      </c>
      <c r="D48317" t="s">
        <v>165</v>
      </c>
      <c r="E48317" t="s">
        <v>165</v>
      </c>
      <c r="F48317">
        <v>36</v>
      </c>
      <c r="G48317" t="s">
        <v>166</v>
      </c>
      <c r="H48317" t="s">
        <v>21</v>
      </c>
      <c r="I48317" t="s">
        <v>495</v>
      </c>
      <c r="J48317" t="s">
        <v>496</v>
      </c>
      <c r="K48317" t="s">
        <v>511</v>
      </c>
      <c r="L48317" t="s">
        <v>512</v>
      </c>
      <c r="M48317">
        <v>435</v>
      </c>
      <c r="N48317" t="s">
        <v>26</v>
      </c>
      <c r="O48317">
        <v>4419</v>
      </c>
      <c r="P48317">
        <v>9.8438560760353025E-2</v>
      </c>
    </row>
    <row r="48318" spans="1:16" x14ac:dyDescent="0.25">
      <c r="A48318" t="s">
        <v>18</v>
      </c>
      <c r="B48318">
        <v>2013</v>
      </c>
      <c r="C48318">
        <v>3601</v>
      </c>
      <c r="D48318" t="s">
        <v>165</v>
      </c>
      <c r="E48318" t="s">
        <v>165</v>
      </c>
      <c r="F48318">
        <v>36</v>
      </c>
      <c r="G48318" t="s">
        <v>166</v>
      </c>
      <c r="H48318" t="s">
        <v>21</v>
      </c>
      <c r="I48318" t="s">
        <v>495</v>
      </c>
      <c r="J48318" t="s">
        <v>496</v>
      </c>
      <c r="K48318" t="s">
        <v>513</v>
      </c>
      <c r="L48318" t="s">
        <v>514</v>
      </c>
      <c r="M48318">
        <v>213</v>
      </c>
      <c r="N48318" t="s">
        <v>26</v>
      </c>
      <c r="O48318">
        <v>4419</v>
      </c>
      <c r="P48318">
        <v>4.8200950441276307E-2</v>
      </c>
    </row>
    <row r="48319" spans="1:16" x14ac:dyDescent="0.25">
      <c r="A48319" t="s">
        <v>18</v>
      </c>
      <c r="B48319">
        <v>2013</v>
      </c>
      <c r="C48319">
        <v>3601</v>
      </c>
      <c r="D48319" t="s">
        <v>165</v>
      </c>
      <c r="E48319" t="s">
        <v>165</v>
      </c>
      <c r="F48319">
        <v>36</v>
      </c>
      <c r="G48319" t="s">
        <v>166</v>
      </c>
      <c r="H48319" t="s">
        <v>21</v>
      </c>
      <c r="I48319" t="s">
        <v>495</v>
      </c>
      <c r="J48319" t="s">
        <v>496</v>
      </c>
      <c r="K48319" t="s">
        <v>515</v>
      </c>
      <c r="L48319" t="s">
        <v>516</v>
      </c>
      <c r="M48319">
        <v>255</v>
      </c>
      <c r="N48319" t="s">
        <v>26</v>
      </c>
      <c r="O48319">
        <v>4419</v>
      </c>
      <c r="P48319">
        <v>5.7705363204344877E-2</v>
      </c>
    </row>
    <row r="48320" spans="1:16" x14ac:dyDescent="0.25">
      <c r="A48320" t="s">
        <v>18</v>
      </c>
      <c r="B48320">
        <v>2013</v>
      </c>
      <c r="C48320">
        <v>3601</v>
      </c>
      <c r="D48320" t="s">
        <v>165</v>
      </c>
      <c r="E48320" t="s">
        <v>165</v>
      </c>
      <c r="F48320">
        <v>36</v>
      </c>
      <c r="G48320" t="s">
        <v>166</v>
      </c>
      <c r="H48320" t="s">
        <v>21</v>
      </c>
      <c r="I48320" t="s">
        <v>495</v>
      </c>
      <c r="J48320" t="s">
        <v>496</v>
      </c>
      <c r="K48320" t="s">
        <v>517</v>
      </c>
      <c r="L48320" t="s">
        <v>358</v>
      </c>
      <c r="M48320">
        <v>240</v>
      </c>
      <c r="N48320" t="s">
        <v>26</v>
      </c>
    </row>
    <row r="48321" spans="1:16" x14ac:dyDescent="0.25">
      <c r="A48321" t="s">
        <v>18</v>
      </c>
      <c r="B48321">
        <v>2013</v>
      </c>
      <c r="C48321">
        <v>3601</v>
      </c>
      <c r="D48321" t="s">
        <v>165</v>
      </c>
      <c r="E48321" t="s">
        <v>165</v>
      </c>
      <c r="F48321">
        <v>36</v>
      </c>
      <c r="G48321" t="s">
        <v>166</v>
      </c>
      <c r="H48321" t="s">
        <v>21</v>
      </c>
      <c r="I48321" t="s">
        <v>495</v>
      </c>
      <c r="J48321" t="s">
        <v>496</v>
      </c>
      <c r="K48321" t="s">
        <v>518</v>
      </c>
      <c r="L48321" t="s">
        <v>519</v>
      </c>
      <c r="M48321">
        <v>6.2</v>
      </c>
      <c r="N48321" t="s">
        <v>26</v>
      </c>
    </row>
    <row r="48322" spans="1:16" x14ac:dyDescent="0.25">
      <c r="A48322" t="s">
        <v>18</v>
      </c>
      <c r="B48322">
        <v>2013</v>
      </c>
      <c r="C48322">
        <v>3601</v>
      </c>
      <c r="D48322" t="s">
        <v>165</v>
      </c>
      <c r="E48322" t="s">
        <v>165</v>
      </c>
      <c r="F48322">
        <v>36</v>
      </c>
      <c r="G48322" t="s">
        <v>166</v>
      </c>
      <c r="H48322" t="s">
        <v>21</v>
      </c>
      <c r="I48322" t="s">
        <v>495</v>
      </c>
      <c r="J48322" t="s">
        <v>496</v>
      </c>
      <c r="K48322" t="s">
        <v>520</v>
      </c>
      <c r="L48322" t="s">
        <v>521</v>
      </c>
      <c r="M48322">
        <v>4659</v>
      </c>
      <c r="N48322" t="s">
        <v>26</v>
      </c>
    </row>
    <row r="48323" spans="1:16" x14ac:dyDescent="0.25">
      <c r="A48323" t="s">
        <v>18</v>
      </c>
      <c r="B48323">
        <v>2013</v>
      </c>
      <c r="C48323">
        <v>3601</v>
      </c>
      <c r="D48323" t="s">
        <v>165</v>
      </c>
      <c r="E48323" t="s">
        <v>165</v>
      </c>
      <c r="F48323">
        <v>36</v>
      </c>
      <c r="G48323" t="s">
        <v>166</v>
      </c>
      <c r="H48323" t="s">
        <v>21</v>
      </c>
      <c r="I48323" t="s">
        <v>495</v>
      </c>
      <c r="J48323" t="s">
        <v>496</v>
      </c>
      <c r="K48323" t="s">
        <v>522</v>
      </c>
      <c r="L48323" t="s">
        <v>523</v>
      </c>
      <c r="M48323">
        <v>4419</v>
      </c>
      <c r="N48323" t="s">
        <v>363</v>
      </c>
      <c r="O48323">
        <v>4419</v>
      </c>
      <c r="P48323">
        <v>1</v>
      </c>
    </row>
    <row r="48324" spans="1:16" x14ac:dyDescent="0.25">
      <c r="A48324" t="s">
        <v>18</v>
      </c>
      <c r="B48324">
        <v>2013</v>
      </c>
      <c r="C48324">
        <v>3799</v>
      </c>
      <c r="D48324" t="s">
        <v>122</v>
      </c>
      <c r="E48324" t="s">
        <v>122</v>
      </c>
      <c r="F48324">
        <v>37</v>
      </c>
      <c r="G48324" t="s">
        <v>167</v>
      </c>
      <c r="H48324" t="s">
        <v>21</v>
      </c>
      <c r="I48324" t="s">
        <v>495</v>
      </c>
      <c r="J48324" t="s">
        <v>496</v>
      </c>
      <c r="K48324" t="s">
        <v>497</v>
      </c>
      <c r="L48324" t="s">
        <v>498</v>
      </c>
      <c r="M48324">
        <v>60</v>
      </c>
      <c r="N48324" t="s">
        <v>26</v>
      </c>
      <c r="O48324">
        <v>16293</v>
      </c>
      <c r="P48324">
        <v>3.6825630638924692E-3</v>
      </c>
    </row>
    <row r="48325" spans="1:16" x14ac:dyDescent="0.25">
      <c r="A48325" t="s">
        <v>18</v>
      </c>
      <c r="B48325">
        <v>2013</v>
      </c>
      <c r="C48325">
        <v>3799</v>
      </c>
      <c r="D48325" t="s">
        <v>122</v>
      </c>
      <c r="E48325" t="s">
        <v>122</v>
      </c>
      <c r="F48325">
        <v>37</v>
      </c>
      <c r="G48325" t="s">
        <v>167</v>
      </c>
      <c r="H48325" t="s">
        <v>21</v>
      </c>
      <c r="I48325" t="s">
        <v>495</v>
      </c>
      <c r="J48325" t="s">
        <v>496</v>
      </c>
      <c r="K48325" t="s">
        <v>499</v>
      </c>
      <c r="L48325" t="s">
        <v>500</v>
      </c>
      <c r="M48325">
        <v>186</v>
      </c>
      <c r="N48325" t="s">
        <v>26</v>
      </c>
      <c r="O48325">
        <v>16293</v>
      </c>
      <c r="P48325">
        <v>1.1415945498066654E-2</v>
      </c>
    </row>
    <row r="48326" spans="1:16" x14ac:dyDescent="0.25">
      <c r="A48326" t="s">
        <v>18</v>
      </c>
      <c r="B48326">
        <v>2013</v>
      </c>
      <c r="C48326">
        <v>3799</v>
      </c>
      <c r="D48326" t="s">
        <v>122</v>
      </c>
      <c r="E48326" t="s">
        <v>122</v>
      </c>
      <c r="F48326">
        <v>37</v>
      </c>
      <c r="G48326" t="s">
        <v>167</v>
      </c>
      <c r="H48326" t="s">
        <v>21</v>
      </c>
      <c r="I48326" t="s">
        <v>495</v>
      </c>
      <c r="J48326" t="s">
        <v>496</v>
      </c>
      <c r="K48326" t="s">
        <v>501</v>
      </c>
      <c r="L48326" t="s">
        <v>502</v>
      </c>
      <c r="M48326">
        <v>639</v>
      </c>
      <c r="N48326" t="s">
        <v>26</v>
      </c>
      <c r="O48326">
        <v>16293</v>
      </c>
      <c r="P48326">
        <v>3.9219296630454793E-2</v>
      </c>
    </row>
    <row r="48327" spans="1:16" x14ac:dyDescent="0.25">
      <c r="A48327" t="s">
        <v>18</v>
      </c>
      <c r="B48327">
        <v>2013</v>
      </c>
      <c r="C48327">
        <v>3799</v>
      </c>
      <c r="D48327" t="s">
        <v>122</v>
      </c>
      <c r="E48327" t="s">
        <v>122</v>
      </c>
      <c r="F48327">
        <v>37</v>
      </c>
      <c r="G48327" t="s">
        <v>167</v>
      </c>
      <c r="H48327" t="s">
        <v>21</v>
      </c>
      <c r="I48327" t="s">
        <v>495</v>
      </c>
      <c r="J48327" t="s">
        <v>496</v>
      </c>
      <c r="K48327" t="s">
        <v>503</v>
      </c>
      <c r="L48327" t="s">
        <v>504</v>
      </c>
      <c r="M48327">
        <v>1524</v>
      </c>
      <c r="N48327" t="s">
        <v>26</v>
      </c>
      <c r="O48327">
        <v>16293</v>
      </c>
      <c r="P48327">
        <v>9.3537101822868715E-2</v>
      </c>
    </row>
    <row r="48328" spans="1:16" x14ac:dyDescent="0.25">
      <c r="A48328" t="s">
        <v>18</v>
      </c>
      <c r="B48328">
        <v>2013</v>
      </c>
      <c r="C48328">
        <v>3799</v>
      </c>
      <c r="D48328" t="s">
        <v>122</v>
      </c>
      <c r="E48328" t="s">
        <v>122</v>
      </c>
      <c r="F48328">
        <v>37</v>
      </c>
      <c r="G48328" t="s">
        <v>167</v>
      </c>
      <c r="H48328" t="s">
        <v>21</v>
      </c>
      <c r="I48328" t="s">
        <v>495</v>
      </c>
      <c r="J48328" t="s">
        <v>496</v>
      </c>
      <c r="K48328" t="s">
        <v>505</v>
      </c>
      <c r="L48328" t="s">
        <v>506</v>
      </c>
      <c r="M48328">
        <v>3228</v>
      </c>
      <c r="N48328" t="s">
        <v>26</v>
      </c>
      <c r="O48328">
        <v>16293</v>
      </c>
      <c r="P48328">
        <v>0.19812189283741485</v>
      </c>
    </row>
    <row r="48329" spans="1:16" x14ac:dyDescent="0.25">
      <c r="A48329" t="s">
        <v>18</v>
      </c>
      <c r="B48329">
        <v>2013</v>
      </c>
      <c r="C48329">
        <v>3799</v>
      </c>
      <c r="D48329" t="s">
        <v>122</v>
      </c>
      <c r="E48329" t="s">
        <v>122</v>
      </c>
      <c r="F48329">
        <v>37</v>
      </c>
      <c r="G48329" t="s">
        <v>167</v>
      </c>
      <c r="H48329" t="s">
        <v>21</v>
      </c>
      <c r="I48329" t="s">
        <v>495</v>
      </c>
      <c r="J48329" t="s">
        <v>496</v>
      </c>
      <c r="K48329" t="s">
        <v>507</v>
      </c>
      <c r="L48329" t="s">
        <v>508</v>
      </c>
      <c r="M48329">
        <v>4494</v>
      </c>
      <c r="N48329" t="s">
        <v>26</v>
      </c>
      <c r="O48329">
        <v>16293</v>
      </c>
      <c r="P48329">
        <v>0.27582397348554594</v>
      </c>
    </row>
    <row r="48330" spans="1:16" x14ac:dyDescent="0.25">
      <c r="A48330" t="s">
        <v>18</v>
      </c>
      <c r="B48330">
        <v>2013</v>
      </c>
      <c r="C48330">
        <v>3799</v>
      </c>
      <c r="D48330" t="s">
        <v>122</v>
      </c>
      <c r="E48330" t="s">
        <v>122</v>
      </c>
      <c r="F48330">
        <v>37</v>
      </c>
      <c r="G48330" t="s">
        <v>167</v>
      </c>
      <c r="H48330" t="s">
        <v>21</v>
      </c>
      <c r="I48330" t="s">
        <v>495</v>
      </c>
      <c r="J48330" t="s">
        <v>496</v>
      </c>
      <c r="K48330" t="s">
        <v>509</v>
      </c>
      <c r="L48330" t="s">
        <v>510</v>
      </c>
      <c r="M48330">
        <v>2832</v>
      </c>
      <c r="N48330" t="s">
        <v>26</v>
      </c>
      <c r="O48330">
        <v>16293</v>
      </c>
      <c r="P48330">
        <v>0.17381697661572454</v>
      </c>
    </row>
    <row r="48331" spans="1:16" x14ac:dyDescent="0.25">
      <c r="A48331" t="s">
        <v>18</v>
      </c>
      <c r="B48331">
        <v>2013</v>
      </c>
      <c r="C48331">
        <v>3799</v>
      </c>
      <c r="D48331" t="s">
        <v>122</v>
      </c>
      <c r="E48331" t="s">
        <v>122</v>
      </c>
      <c r="F48331">
        <v>37</v>
      </c>
      <c r="G48331" t="s">
        <v>167</v>
      </c>
      <c r="H48331" t="s">
        <v>21</v>
      </c>
      <c r="I48331" t="s">
        <v>495</v>
      </c>
      <c r="J48331" t="s">
        <v>496</v>
      </c>
      <c r="K48331" t="s">
        <v>511</v>
      </c>
      <c r="L48331" t="s">
        <v>512</v>
      </c>
      <c r="M48331">
        <v>1641</v>
      </c>
      <c r="N48331" t="s">
        <v>26</v>
      </c>
      <c r="O48331">
        <v>16293</v>
      </c>
      <c r="P48331">
        <v>0.10071809979745903</v>
      </c>
    </row>
    <row r="48332" spans="1:16" x14ac:dyDescent="0.25">
      <c r="A48332" t="s">
        <v>18</v>
      </c>
      <c r="B48332">
        <v>2013</v>
      </c>
      <c r="C48332">
        <v>3799</v>
      </c>
      <c r="D48332" t="s">
        <v>122</v>
      </c>
      <c r="E48332" t="s">
        <v>122</v>
      </c>
      <c r="F48332">
        <v>37</v>
      </c>
      <c r="G48332" t="s">
        <v>167</v>
      </c>
      <c r="H48332" t="s">
        <v>21</v>
      </c>
      <c r="I48332" t="s">
        <v>495</v>
      </c>
      <c r="J48332" t="s">
        <v>496</v>
      </c>
      <c r="K48332" t="s">
        <v>513</v>
      </c>
      <c r="L48332" t="s">
        <v>514</v>
      </c>
      <c r="M48332">
        <v>843</v>
      </c>
      <c r="N48332" t="s">
        <v>26</v>
      </c>
      <c r="O48332">
        <v>16293</v>
      </c>
      <c r="P48332">
        <v>5.1740011047689188E-2</v>
      </c>
    </row>
    <row r="48333" spans="1:16" x14ac:dyDescent="0.25">
      <c r="A48333" t="s">
        <v>18</v>
      </c>
      <c r="B48333">
        <v>2013</v>
      </c>
      <c r="C48333">
        <v>3799</v>
      </c>
      <c r="D48333" t="s">
        <v>122</v>
      </c>
      <c r="E48333" t="s">
        <v>122</v>
      </c>
      <c r="F48333">
        <v>37</v>
      </c>
      <c r="G48333" t="s">
        <v>167</v>
      </c>
      <c r="H48333" t="s">
        <v>21</v>
      </c>
      <c r="I48333" t="s">
        <v>495</v>
      </c>
      <c r="J48333" t="s">
        <v>496</v>
      </c>
      <c r="K48333" t="s">
        <v>515</v>
      </c>
      <c r="L48333" t="s">
        <v>516</v>
      </c>
      <c r="M48333">
        <v>855</v>
      </c>
      <c r="N48333" t="s">
        <v>26</v>
      </c>
      <c r="O48333">
        <v>16293</v>
      </c>
      <c r="P48333">
        <v>5.2476523660467685E-2</v>
      </c>
    </row>
    <row r="48334" spans="1:16" x14ac:dyDescent="0.25">
      <c r="A48334" t="s">
        <v>18</v>
      </c>
      <c r="B48334">
        <v>2013</v>
      </c>
      <c r="C48334">
        <v>3799</v>
      </c>
      <c r="D48334" t="s">
        <v>122</v>
      </c>
      <c r="E48334" t="s">
        <v>122</v>
      </c>
      <c r="F48334">
        <v>37</v>
      </c>
      <c r="G48334" t="s">
        <v>167</v>
      </c>
      <c r="H48334" t="s">
        <v>21</v>
      </c>
      <c r="I48334" t="s">
        <v>495</v>
      </c>
      <c r="J48334" t="s">
        <v>496</v>
      </c>
      <c r="K48334" t="s">
        <v>517</v>
      </c>
      <c r="L48334" t="s">
        <v>358</v>
      </c>
      <c r="M48334">
        <v>1095</v>
      </c>
      <c r="N48334" t="s">
        <v>26</v>
      </c>
    </row>
    <row r="48335" spans="1:16" x14ac:dyDescent="0.25">
      <c r="A48335" t="s">
        <v>18</v>
      </c>
      <c r="B48335">
        <v>2013</v>
      </c>
      <c r="C48335">
        <v>3799</v>
      </c>
      <c r="D48335" t="s">
        <v>122</v>
      </c>
      <c r="E48335" t="s">
        <v>122</v>
      </c>
      <c r="F48335">
        <v>37</v>
      </c>
      <c r="G48335" t="s">
        <v>167</v>
      </c>
      <c r="H48335" t="s">
        <v>21</v>
      </c>
      <c r="I48335" t="s">
        <v>495</v>
      </c>
      <c r="J48335" t="s">
        <v>496</v>
      </c>
      <c r="K48335" t="s">
        <v>518</v>
      </c>
      <c r="L48335" t="s">
        <v>519</v>
      </c>
      <c r="M48335">
        <v>6.2</v>
      </c>
      <c r="N48335" t="s">
        <v>26</v>
      </c>
    </row>
    <row r="48336" spans="1:16" x14ac:dyDescent="0.25">
      <c r="A48336" t="s">
        <v>18</v>
      </c>
      <c r="B48336">
        <v>2013</v>
      </c>
      <c r="C48336">
        <v>3799</v>
      </c>
      <c r="D48336" t="s">
        <v>122</v>
      </c>
      <c r="E48336" t="s">
        <v>122</v>
      </c>
      <c r="F48336">
        <v>37</v>
      </c>
      <c r="G48336" t="s">
        <v>167</v>
      </c>
      <c r="H48336" t="s">
        <v>21</v>
      </c>
      <c r="I48336" t="s">
        <v>495</v>
      </c>
      <c r="J48336" t="s">
        <v>496</v>
      </c>
      <c r="K48336" t="s">
        <v>520</v>
      </c>
      <c r="L48336" t="s">
        <v>521</v>
      </c>
      <c r="M48336">
        <v>17388</v>
      </c>
      <c r="N48336" t="s">
        <v>26</v>
      </c>
    </row>
    <row r="48337" spans="1:16" x14ac:dyDescent="0.25">
      <c r="A48337" t="s">
        <v>18</v>
      </c>
      <c r="B48337">
        <v>2013</v>
      </c>
      <c r="C48337">
        <v>3799</v>
      </c>
      <c r="D48337" t="s">
        <v>122</v>
      </c>
      <c r="E48337" t="s">
        <v>122</v>
      </c>
      <c r="F48337">
        <v>37</v>
      </c>
      <c r="G48337" t="s">
        <v>167</v>
      </c>
      <c r="H48337" t="s">
        <v>21</v>
      </c>
      <c r="I48337" t="s">
        <v>495</v>
      </c>
      <c r="J48337" t="s">
        <v>496</v>
      </c>
      <c r="K48337" t="s">
        <v>522</v>
      </c>
      <c r="L48337" t="s">
        <v>523</v>
      </c>
      <c r="M48337">
        <v>16293</v>
      </c>
      <c r="N48337" t="s">
        <v>363</v>
      </c>
      <c r="O48337">
        <v>16293</v>
      </c>
      <c r="P48337">
        <v>1</v>
      </c>
    </row>
    <row r="48338" spans="1:16" x14ac:dyDescent="0.25">
      <c r="A48338" t="s">
        <v>18</v>
      </c>
      <c r="B48338">
        <v>2013</v>
      </c>
      <c r="C48338">
        <v>3801</v>
      </c>
      <c r="D48338" t="s">
        <v>168</v>
      </c>
      <c r="E48338" t="s">
        <v>168</v>
      </c>
      <c r="F48338">
        <v>38</v>
      </c>
      <c r="G48338" t="s">
        <v>169</v>
      </c>
      <c r="H48338" t="s">
        <v>21</v>
      </c>
      <c r="I48338" t="s">
        <v>495</v>
      </c>
      <c r="J48338" t="s">
        <v>496</v>
      </c>
      <c r="K48338" t="s">
        <v>497</v>
      </c>
      <c r="L48338" t="s">
        <v>498</v>
      </c>
      <c r="M48338">
        <v>3</v>
      </c>
      <c r="N48338" t="s">
        <v>26</v>
      </c>
      <c r="O48338">
        <v>1359</v>
      </c>
      <c r="P48338">
        <v>2.2075055187637969E-3</v>
      </c>
    </row>
    <row r="48339" spans="1:16" x14ac:dyDescent="0.25">
      <c r="A48339" t="s">
        <v>18</v>
      </c>
      <c r="B48339">
        <v>2013</v>
      </c>
      <c r="C48339">
        <v>3801</v>
      </c>
      <c r="D48339" t="s">
        <v>168</v>
      </c>
      <c r="E48339" t="s">
        <v>168</v>
      </c>
      <c r="F48339">
        <v>38</v>
      </c>
      <c r="G48339" t="s">
        <v>169</v>
      </c>
      <c r="H48339" t="s">
        <v>21</v>
      </c>
      <c r="I48339" t="s">
        <v>495</v>
      </c>
      <c r="J48339" t="s">
        <v>496</v>
      </c>
      <c r="K48339" t="s">
        <v>499</v>
      </c>
      <c r="L48339" t="s">
        <v>500</v>
      </c>
      <c r="M48339">
        <v>12</v>
      </c>
      <c r="N48339" t="s">
        <v>26</v>
      </c>
      <c r="O48339">
        <v>1359</v>
      </c>
      <c r="P48339">
        <v>8.8300220750551876E-3</v>
      </c>
    </row>
    <row r="48340" spans="1:16" x14ac:dyDescent="0.25">
      <c r="A48340" t="s">
        <v>18</v>
      </c>
      <c r="B48340">
        <v>2013</v>
      </c>
      <c r="C48340">
        <v>3801</v>
      </c>
      <c r="D48340" t="s">
        <v>168</v>
      </c>
      <c r="E48340" t="s">
        <v>168</v>
      </c>
      <c r="F48340">
        <v>38</v>
      </c>
      <c r="G48340" t="s">
        <v>169</v>
      </c>
      <c r="H48340" t="s">
        <v>21</v>
      </c>
      <c r="I48340" t="s">
        <v>495</v>
      </c>
      <c r="J48340" t="s">
        <v>496</v>
      </c>
      <c r="K48340" t="s">
        <v>501</v>
      </c>
      <c r="L48340" t="s">
        <v>502</v>
      </c>
      <c r="M48340">
        <v>30</v>
      </c>
      <c r="N48340" t="s">
        <v>26</v>
      </c>
      <c r="O48340">
        <v>1359</v>
      </c>
      <c r="P48340">
        <v>2.2075055187637971E-2</v>
      </c>
    </row>
    <row r="48341" spans="1:16" x14ac:dyDescent="0.25">
      <c r="A48341" t="s">
        <v>18</v>
      </c>
      <c r="B48341">
        <v>2013</v>
      </c>
      <c r="C48341">
        <v>3801</v>
      </c>
      <c r="D48341" t="s">
        <v>168</v>
      </c>
      <c r="E48341" t="s">
        <v>168</v>
      </c>
      <c r="F48341">
        <v>38</v>
      </c>
      <c r="G48341" t="s">
        <v>169</v>
      </c>
      <c r="H48341" t="s">
        <v>21</v>
      </c>
      <c r="I48341" t="s">
        <v>495</v>
      </c>
      <c r="J48341" t="s">
        <v>496</v>
      </c>
      <c r="K48341" t="s">
        <v>503</v>
      </c>
      <c r="L48341" t="s">
        <v>504</v>
      </c>
      <c r="M48341">
        <v>96</v>
      </c>
      <c r="N48341" t="s">
        <v>26</v>
      </c>
      <c r="O48341">
        <v>1359</v>
      </c>
      <c r="P48341">
        <v>7.0640176600441501E-2</v>
      </c>
    </row>
    <row r="48342" spans="1:16" x14ac:dyDescent="0.25">
      <c r="A48342" t="s">
        <v>18</v>
      </c>
      <c r="B48342">
        <v>2013</v>
      </c>
      <c r="C48342">
        <v>3801</v>
      </c>
      <c r="D48342" t="s">
        <v>168</v>
      </c>
      <c r="E48342" t="s">
        <v>168</v>
      </c>
      <c r="F48342">
        <v>38</v>
      </c>
      <c r="G48342" t="s">
        <v>169</v>
      </c>
      <c r="H48342" t="s">
        <v>21</v>
      </c>
      <c r="I48342" t="s">
        <v>495</v>
      </c>
      <c r="J48342" t="s">
        <v>496</v>
      </c>
      <c r="K48342" t="s">
        <v>505</v>
      </c>
      <c r="L48342" t="s">
        <v>506</v>
      </c>
      <c r="M48342">
        <v>276</v>
      </c>
      <c r="N48342" t="s">
        <v>26</v>
      </c>
      <c r="O48342">
        <v>1359</v>
      </c>
      <c r="P48342">
        <v>0.20309050772626933</v>
      </c>
    </row>
    <row r="48343" spans="1:16" x14ac:dyDescent="0.25">
      <c r="A48343" t="s">
        <v>18</v>
      </c>
      <c r="B48343">
        <v>2013</v>
      </c>
      <c r="C48343">
        <v>3801</v>
      </c>
      <c r="D48343" t="s">
        <v>168</v>
      </c>
      <c r="E48343" t="s">
        <v>168</v>
      </c>
      <c r="F48343">
        <v>38</v>
      </c>
      <c r="G48343" t="s">
        <v>169</v>
      </c>
      <c r="H48343" t="s">
        <v>21</v>
      </c>
      <c r="I48343" t="s">
        <v>495</v>
      </c>
      <c r="J48343" t="s">
        <v>496</v>
      </c>
      <c r="K48343" t="s">
        <v>507</v>
      </c>
      <c r="L48343" t="s">
        <v>508</v>
      </c>
      <c r="M48343">
        <v>348</v>
      </c>
      <c r="N48343" t="s">
        <v>26</v>
      </c>
      <c r="O48343">
        <v>1359</v>
      </c>
      <c r="P48343">
        <v>0.25607064017660042</v>
      </c>
    </row>
    <row r="48344" spans="1:16" x14ac:dyDescent="0.25">
      <c r="A48344" t="s">
        <v>18</v>
      </c>
      <c r="B48344">
        <v>2013</v>
      </c>
      <c r="C48344">
        <v>3801</v>
      </c>
      <c r="D48344" t="s">
        <v>168</v>
      </c>
      <c r="E48344" t="s">
        <v>168</v>
      </c>
      <c r="F48344">
        <v>38</v>
      </c>
      <c r="G48344" t="s">
        <v>169</v>
      </c>
      <c r="H48344" t="s">
        <v>21</v>
      </c>
      <c r="I48344" t="s">
        <v>495</v>
      </c>
      <c r="J48344" t="s">
        <v>496</v>
      </c>
      <c r="K48344" t="s">
        <v>509</v>
      </c>
      <c r="L48344" t="s">
        <v>510</v>
      </c>
      <c r="M48344">
        <v>252</v>
      </c>
      <c r="N48344" t="s">
        <v>26</v>
      </c>
      <c r="O48344">
        <v>1359</v>
      </c>
      <c r="P48344">
        <v>0.18543046357615894</v>
      </c>
    </row>
    <row r="48345" spans="1:16" x14ac:dyDescent="0.25">
      <c r="A48345" t="s">
        <v>18</v>
      </c>
      <c r="B48345">
        <v>2013</v>
      </c>
      <c r="C48345">
        <v>3801</v>
      </c>
      <c r="D48345" t="s">
        <v>168</v>
      </c>
      <c r="E48345" t="s">
        <v>168</v>
      </c>
      <c r="F48345">
        <v>38</v>
      </c>
      <c r="G48345" t="s">
        <v>169</v>
      </c>
      <c r="H48345" t="s">
        <v>21</v>
      </c>
      <c r="I48345" t="s">
        <v>495</v>
      </c>
      <c r="J48345" t="s">
        <v>496</v>
      </c>
      <c r="K48345" t="s">
        <v>511</v>
      </c>
      <c r="L48345" t="s">
        <v>512</v>
      </c>
      <c r="M48345">
        <v>168</v>
      </c>
      <c r="N48345" t="s">
        <v>26</v>
      </c>
      <c r="O48345">
        <v>1359</v>
      </c>
      <c r="P48345">
        <v>0.12362030905077263</v>
      </c>
    </row>
    <row r="48346" spans="1:16" x14ac:dyDescent="0.25">
      <c r="A48346" t="s">
        <v>18</v>
      </c>
      <c r="B48346">
        <v>2013</v>
      </c>
      <c r="C48346">
        <v>3801</v>
      </c>
      <c r="D48346" t="s">
        <v>168</v>
      </c>
      <c r="E48346" t="s">
        <v>168</v>
      </c>
      <c r="F48346">
        <v>38</v>
      </c>
      <c r="G48346" t="s">
        <v>169</v>
      </c>
      <c r="H48346" t="s">
        <v>21</v>
      </c>
      <c r="I48346" t="s">
        <v>495</v>
      </c>
      <c r="J48346" t="s">
        <v>496</v>
      </c>
      <c r="K48346" t="s">
        <v>513</v>
      </c>
      <c r="L48346" t="s">
        <v>514</v>
      </c>
      <c r="M48346">
        <v>75</v>
      </c>
      <c r="N48346" t="s">
        <v>26</v>
      </c>
      <c r="O48346">
        <v>1359</v>
      </c>
      <c r="P48346">
        <v>5.518763796909492E-2</v>
      </c>
    </row>
    <row r="48347" spans="1:16" x14ac:dyDescent="0.25">
      <c r="A48347" t="s">
        <v>18</v>
      </c>
      <c r="B48347">
        <v>2013</v>
      </c>
      <c r="C48347">
        <v>3801</v>
      </c>
      <c r="D48347" t="s">
        <v>168</v>
      </c>
      <c r="E48347" t="s">
        <v>168</v>
      </c>
      <c r="F48347">
        <v>38</v>
      </c>
      <c r="G48347" t="s">
        <v>169</v>
      </c>
      <c r="H48347" t="s">
        <v>21</v>
      </c>
      <c r="I48347" t="s">
        <v>495</v>
      </c>
      <c r="J48347" t="s">
        <v>496</v>
      </c>
      <c r="K48347" t="s">
        <v>515</v>
      </c>
      <c r="L48347" t="s">
        <v>516</v>
      </c>
      <c r="M48347">
        <v>96</v>
      </c>
      <c r="N48347" t="s">
        <v>26</v>
      </c>
      <c r="O48347">
        <v>1359</v>
      </c>
      <c r="P48347">
        <v>7.0640176600441501E-2</v>
      </c>
    </row>
    <row r="48348" spans="1:16" x14ac:dyDescent="0.25">
      <c r="A48348" t="s">
        <v>18</v>
      </c>
      <c r="B48348">
        <v>2013</v>
      </c>
      <c r="C48348">
        <v>3801</v>
      </c>
      <c r="D48348" t="s">
        <v>168</v>
      </c>
      <c r="E48348" t="s">
        <v>168</v>
      </c>
      <c r="F48348">
        <v>38</v>
      </c>
      <c r="G48348" t="s">
        <v>169</v>
      </c>
      <c r="H48348" t="s">
        <v>21</v>
      </c>
      <c r="I48348" t="s">
        <v>495</v>
      </c>
      <c r="J48348" t="s">
        <v>496</v>
      </c>
      <c r="K48348" t="s">
        <v>517</v>
      </c>
      <c r="L48348" t="s">
        <v>358</v>
      </c>
      <c r="M48348">
        <v>48</v>
      </c>
      <c r="N48348" t="s">
        <v>26</v>
      </c>
    </row>
    <row r="48349" spans="1:16" x14ac:dyDescent="0.25">
      <c r="A48349" t="s">
        <v>18</v>
      </c>
      <c r="B48349">
        <v>2013</v>
      </c>
      <c r="C48349">
        <v>3801</v>
      </c>
      <c r="D48349" t="s">
        <v>168</v>
      </c>
      <c r="E48349" t="s">
        <v>168</v>
      </c>
      <c r="F48349">
        <v>38</v>
      </c>
      <c r="G48349" t="s">
        <v>169</v>
      </c>
      <c r="H48349" t="s">
        <v>21</v>
      </c>
      <c r="I48349" t="s">
        <v>495</v>
      </c>
      <c r="J48349" t="s">
        <v>496</v>
      </c>
      <c r="K48349" t="s">
        <v>518</v>
      </c>
      <c r="L48349" t="s">
        <v>519</v>
      </c>
      <c r="M48349">
        <v>6.5</v>
      </c>
      <c r="N48349" t="s">
        <v>26</v>
      </c>
    </row>
    <row r="48350" spans="1:16" x14ac:dyDescent="0.25">
      <c r="A48350" t="s">
        <v>18</v>
      </c>
      <c r="B48350">
        <v>2013</v>
      </c>
      <c r="C48350">
        <v>3801</v>
      </c>
      <c r="D48350" t="s">
        <v>168</v>
      </c>
      <c r="E48350" t="s">
        <v>168</v>
      </c>
      <c r="F48350">
        <v>38</v>
      </c>
      <c r="G48350" t="s">
        <v>169</v>
      </c>
      <c r="H48350" t="s">
        <v>21</v>
      </c>
      <c r="I48350" t="s">
        <v>495</v>
      </c>
      <c r="J48350" t="s">
        <v>496</v>
      </c>
      <c r="K48350" t="s">
        <v>520</v>
      </c>
      <c r="L48350" t="s">
        <v>521</v>
      </c>
      <c r="M48350">
        <v>1410</v>
      </c>
      <c r="N48350" t="s">
        <v>26</v>
      </c>
    </row>
    <row r="48351" spans="1:16" x14ac:dyDescent="0.25">
      <c r="A48351" t="s">
        <v>18</v>
      </c>
      <c r="B48351">
        <v>2013</v>
      </c>
      <c r="C48351">
        <v>3801</v>
      </c>
      <c r="D48351" t="s">
        <v>168</v>
      </c>
      <c r="E48351" t="s">
        <v>168</v>
      </c>
      <c r="F48351">
        <v>38</v>
      </c>
      <c r="G48351" t="s">
        <v>169</v>
      </c>
      <c r="H48351" t="s">
        <v>21</v>
      </c>
      <c r="I48351" t="s">
        <v>495</v>
      </c>
      <c r="J48351" t="s">
        <v>496</v>
      </c>
      <c r="K48351" t="s">
        <v>522</v>
      </c>
      <c r="L48351" t="s">
        <v>523</v>
      </c>
      <c r="M48351">
        <v>1359</v>
      </c>
      <c r="N48351" t="s">
        <v>363</v>
      </c>
      <c r="O48351">
        <v>1359</v>
      </c>
      <c r="P48351">
        <v>1</v>
      </c>
    </row>
    <row r="48352" spans="1:16" x14ac:dyDescent="0.25">
      <c r="A48352" t="s">
        <v>18</v>
      </c>
      <c r="B48352">
        <v>2013</v>
      </c>
      <c r="C48352">
        <v>3802</v>
      </c>
      <c r="D48352" t="s">
        <v>170</v>
      </c>
      <c r="E48352" t="s">
        <v>170</v>
      </c>
      <c r="F48352">
        <v>38</v>
      </c>
      <c r="G48352" t="s">
        <v>169</v>
      </c>
      <c r="H48352" t="s">
        <v>21</v>
      </c>
      <c r="I48352" t="s">
        <v>495</v>
      </c>
      <c r="J48352" t="s">
        <v>496</v>
      </c>
      <c r="K48352" t="s">
        <v>497</v>
      </c>
      <c r="L48352" t="s">
        <v>498</v>
      </c>
      <c r="M48352">
        <v>18</v>
      </c>
      <c r="N48352" t="s">
        <v>26</v>
      </c>
      <c r="O48352">
        <v>2829</v>
      </c>
      <c r="P48352">
        <v>6.3626723223753979E-3</v>
      </c>
    </row>
    <row r="48353" spans="1:16" x14ac:dyDescent="0.25">
      <c r="A48353" t="s">
        <v>18</v>
      </c>
      <c r="B48353">
        <v>2013</v>
      </c>
      <c r="C48353">
        <v>3802</v>
      </c>
      <c r="D48353" t="s">
        <v>170</v>
      </c>
      <c r="E48353" t="s">
        <v>170</v>
      </c>
      <c r="F48353">
        <v>38</v>
      </c>
      <c r="G48353" t="s">
        <v>169</v>
      </c>
      <c r="H48353" t="s">
        <v>21</v>
      </c>
      <c r="I48353" t="s">
        <v>495</v>
      </c>
      <c r="J48353" t="s">
        <v>496</v>
      </c>
      <c r="K48353" t="s">
        <v>499</v>
      </c>
      <c r="L48353" t="s">
        <v>500</v>
      </c>
      <c r="M48353">
        <v>27</v>
      </c>
      <c r="N48353" t="s">
        <v>26</v>
      </c>
      <c r="O48353">
        <v>2829</v>
      </c>
      <c r="P48353">
        <v>9.5440084835630972E-3</v>
      </c>
    </row>
    <row r="48354" spans="1:16" x14ac:dyDescent="0.25">
      <c r="A48354" t="s">
        <v>18</v>
      </c>
      <c r="B48354">
        <v>2013</v>
      </c>
      <c r="C48354">
        <v>3802</v>
      </c>
      <c r="D48354" t="s">
        <v>170</v>
      </c>
      <c r="E48354" t="s">
        <v>170</v>
      </c>
      <c r="F48354">
        <v>38</v>
      </c>
      <c r="G48354" t="s">
        <v>169</v>
      </c>
      <c r="H48354" t="s">
        <v>21</v>
      </c>
      <c r="I48354" t="s">
        <v>495</v>
      </c>
      <c r="J48354" t="s">
        <v>496</v>
      </c>
      <c r="K48354" t="s">
        <v>501</v>
      </c>
      <c r="L48354" t="s">
        <v>502</v>
      </c>
      <c r="M48354">
        <v>81</v>
      </c>
      <c r="N48354" t="s">
        <v>26</v>
      </c>
      <c r="O48354">
        <v>2829</v>
      </c>
      <c r="P48354">
        <v>2.863202545068929E-2</v>
      </c>
    </row>
    <row r="48355" spans="1:16" x14ac:dyDescent="0.25">
      <c r="A48355" t="s">
        <v>18</v>
      </c>
      <c r="B48355">
        <v>2013</v>
      </c>
      <c r="C48355">
        <v>3802</v>
      </c>
      <c r="D48355" t="s">
        <v>170</v>
      </c>
      <c r="E48355" t="s">
        <v>170</v>
      </c>
      <c r="F48355">
        <v>38</v>
      </c>
      <c r="G48355" t="s">
        <v>169</v>
      </c>
      <c r="H48355" t="s">
        <v>21</v>
      </c>
      <c r="I48355" t="s">
        <v>495</v>
      </c>
      <c r="J48355" t="s">
        <v>496</v>
      </c>
      <c r="K48355" t="s">
        <v>503</v>
      </c>
      <c r="L48355" t="s">
        <v>504</v>
      </c>
      <c r="M48355">
        <v>213</v>
      </c>
      <c r="N48355" t="s">
        <v>26</v>
      </c>
      <c r="O48355">
        <v>2829</v>
      </c>
      <c r="P48355">
        <v>7.5291622481442208E-2</v>
      </c>
    </row>
    <row r="48356" spans="1:16" x14ac:dyDescent="0.25">
      <c r="A48356" t="s">
        <v>18</v>
      </c>
      <c r="B48356">
        <v>2013</v>
      </c>
      <c r="C48356">
        <v>3802</v>
      </c>
      <c r="D48356" t="s">
        <v>170</v>
      </c>
      <c r="E48356" t="s">
        <v>170</v>
      </c>
      <c r="F48356">
        <v>38</v>
      </c>
      <c r="G48356" t="s">
        <v>169</v>
      </c>
      <c r="H48356" t="s">
        <v>21</v>
      </c>
      <c r="I48356" t="s">
        <v>495</v>
      </c>
      <c r="J48356" t="s">
        <v>496</v>
      </c>
      <c r="K48356" t="s">
        <v>505</v>
      </c>
      <c r="L48356" t="s">
        <v>506</v>
      </c>
      <c r="M48356">
        <v>486</v>
      </c>
      <c r="N48356" t="s">
        <v>26</v>
      </c>
      <c r="O48356">
        <v>2829</v>
      </c>
      <c r="P48356">
        <v>0.17179215270413573</v>
      </c>
    </row>
    <row r="48357" spans="1:16" x14ac:dyDescent="0.25">
      <c r="A48357" t="s">
        <v>18</v>
      </c>
      <c r="B48357">
        <v>2013</v>
      </c>
      <c r="C48357">
        <v>3802</v>
      </c>
      <c r="D48357" t="s">
        <v>170</v>
      </c>
      <c r="E48357" t="s">
        <v>170</v>
      </c>
      <c r="F48357">
        <v>38</v>
      </c>
      <c r="G48357" t="s">
        <v>169</v>
      </c>
      <c r="H48357" t="s">
        <v>21</v>
      </c>
      <c r="I48357" t="s">
        <v>495</v>
      </c>
      <c r="J48357" t="s">
        <v>496</v>
      </c>
      <c r="K48357" t="s">
        <v>507</v>
      </c>
      <c r="L48357" t="s">
        <v>508</v>
      </c>
      <c r="M48357">
        <v>768</v>
      </c>
      <c r="N48357" t="s">
        <v>26</v>
      </c>
      <c r="O48357">
        <v>2829</v>
      </c>
      <c r="P48357">
        <v>0.27147401908801699</v>
      </c>
    </row>
    <row r="48358" spans="1:16" x14ac:dyDescent="0.25">
      <c r="A48358" t="s">
        <v>18</v>
      </c>
      <c r="B48358">
        <v>2013</v>
      </c>
      <c r="C48358">
        <v>3802</v>
      </c>
      <c r="D48358" t="s">
        <v>170</v>
      </c>
      <c r="E48358" t="s">
        <v>170</v>
      </c>
      <c r="F48358">
        <v>38</v>
      </c>
      <c r="G48358" t="s">
        <v>169</v>
      </c>
      <c r="H48358" t="s">
        <v>21</v>
      </c>
      <c r="I48358" t="s">
        <v>495</v>
      </c>
      <c r="J48358" t="s">
        <v>496</v>
      </c>
      <c r="K48358" t="s">
        <v>509</v>
      </c>
      <c r="L48358" t="s">
        <v>510</v>
      </c>
      <c r="M48358">
        <v>510</v>
      </c>
      <c r="N48358" t="s">
        <v>26</v>
      </c>
      <c r="O48358">
        <v>2829</v>
      </c>
      <c r="P48358">
        <v>0.18027571580063625</v>
      </c>
    </row>
    <row r="48359" spans="1:16" x14ac:dyDescent="0.25">
      <c r="A48359" t="s">
        <v>18</v>
      </c>
      <c r="B48359">
        <v>2013</v>
      </c>
      <c r="C48359">
        <v>3802</v>
      </c>
      <c r="D48359" t="s">
        <v>170</v>
      </c>
      <c r="E48359" t="s">
        <v>170</v>
      </c>
      <c r="F48359">
        <v>38</v>
      </c>
      <c r="G48359" t="s">
        <v>169</v>
      </c>
      <c r="H48359" t="s">
        <v>21</v>
      </c>
      <c r="I48359" t="s">
        <v>495</v>
      </c>
      <c r="J48359" t="s">
        <v>496</v>
      </c>
      <c r="K48359" t="s">
        <v>511</v>
      </c>
      <c r="L48359" t="s">
        <v>512</v>
      </c>
      <c r="M48359">
        <v>366</v>
      </c>
      <c r="N48359" t="s">
        <v>26</v>
      </c>
      <c r="O48359">
        <v>2829</v>
      </c>
      <c r="P48359">
        <v>0.12937433722163308</v>
      </c>
    </row>
    <row r="48360" spans="1:16" x14ac:dyDescent="0.25">
      <c r="A48360" t="s">
        <v>18</v>
      </c>
      <c r="B48360">
        <v>2013</v>
      </c>
      <c r="C48360">
        <v>3802</v>
      </c>
      <c r="D48360" t="s">
        <v>170</v>
      </c>
      <c r="E48360" t="s">
        <v>170</v>
      </c>
      <c r="F48360">
        <v>38</v>
      </c>
      <c r="G48360" t="s">
        <v>169</v>
      </c>
      <c r="H48360" t="s">
        <v>21</v>
      </c>
      <c r="I48360" t="s">
        <v>495</v>
      </c>
      <c r="J48360" t="s">
        <v>496</v>
      </c>
      <c r="K48360" t="s">
        <v>513</v>
      </c>
      <c r="L48360" t="s">
        <v>514</v>
      </c>
      <c r="M48360">
        <v>177</v>
      </c>
      <c r="N48360" t="s">
        <v>26</v>
      </c>
      <c r="O48360">
        <v>2829</v>
      </c>
      <c r="P48360">
        <v>6.2566277836691414E-2</v>
      </c>
    </row>
    <row r="48361" spans="1:16" x14ac:dyDescent="0.25">
      <c r="A48361" t="s">
        <v>18</v>
      </c>
      <c r="B48361">
        <v>2013</v>
      </c>
      <c r="C48361">
        <v>3802</v>
      </c>
      <c r="D48361" t="s">
        <v>170</v>
      </c>
      <c r="E48361" t="s">
        <v>170</v>
      </c>
      <c r="F48361">
        <v>38</v>
      </c>
      <c r="G48361" t="s">
        <v>169</v>
      </c>
      <c r="H48361" t="s">
        <v>21</v>
      </c>
      <c r="I48361" t="s">
        <v>495</v>
      </c>
      <c r="J48361" t="s">
        <v>496</v>
      </c>
      <c r="K48361" t="s">
        <v>515</v>
      </c>
      <c r="L48361" t="s">
        <v>516</v>
      </c>
      <c r="M48361">
        <v>189</v>
      </c>
      <c r="N48361" t="s">
        <v>26</v>
      </c>
      <c r="O48361">
        <v>2829</v>
      </c>
      <c r="P48361">
        <v>6.6808059384941679E-2</v>
      </c>
    </row>
    <row r="48362" spans="1:16" x14ac:dyDescent="0.25">
      <c r="A48362" t="s">
        <v>18</v>
      </c>
      <c r="B48362">
        <v>2013</v>
      </c>
      <c r="C48362">
        <v>3802</v>
      </c>
      <c r="D48362" t="s">
        <v>170</v>
      </c>
      <c r="E48362" t="s">
        <v>170</v>
      </c>
      <c r="F48362">
        <v>38</v>
      </c>
      <c r="G48362" t="s">
        <v>169</v>
      </c>
      <c r="H48362" t="s">
        <v>21</v>
      </c>
      <c r="I48362" t="s">
        <v>495</v>
      </c>
      <c r="J48362" t="s">
        <v>496</v>
      </c>
      <c r="K48362" t="s">
        <v>517</v>
      </c>
      <c r="L48362" t="s">
        <v>358</v>
      </c>
      <c r="M48362">
        <v>120</v>
      </c>
      <c r="N48362" t="s">
        <v>26</v>
      </c>
    </row>
    <row r="48363" spans="1:16" x14ac:dyDescent="0.25">
      <c r="A48363" t="s">
        <v>18</v>
      </c>
      <c r="B48363">
        <v>2013</v>
      </c>
      <c r="C48363">
        <v>3802</v>
      </c>
      <c r="D48363" t="s">
        <v>170</v>
      </c>
      <c r="E48363" t="s">
        <v>170</v>
      </c>
      <c r="F48363">
        <v>38</v>
      </c>
      <c r="G48363" t="s">
        <v>169</v>
      </c>
      <c r="H48363" t="s">
        <v>21</v>
      </c>
      <c r="I48363" t="s">
        <v>495</v>
      </c>
      <c r="J48363" t="s">
        <v>496</v>
      </c>
      <c r="K48363" t="s">
        <v>518</v>
      </c>
      <c r="L48363" t="s">
        <v>519</v>
      </c>
      <c r="M48363">
        <v>6.5</v>
      </c>
      <c r="N48363" t="s">
        <v>26</v>
      </c>
    </row>
    <row r="48364" spans="1:16" x14ac:dyDescent="0.25">
      <c r="A48364" t="s">
        <v>18</v>
      </c>
      <c r="B48364">
        <v>2013</v>
      </c>
      <c r="C48364">
        <v>3802</v>
      </c>
      <c r="D48364" t="s">
        <v>170</v>
      </c>
      <c r="E48364" t="s">
        <v>170</v>
      </c>
      <c r="F48364">
        <v>38</v>
      </c>
      <c r="G48364" t="s">
        <v>169</v>
      </c>
      <c r="H48364" t="s">
        <v>21</v>
      </c>
      <c r="I48364" t="s">
        <v>495</v>
      </c>
      <c r="J48364" t="s">
        <v>496</v>
      </c>
      <c r="K48364" t="s">
        <v>520</v>
      </c>
      <c r="L48364" t="s">
        <v>521</v>
      </c>
      <c r="M48364">
        <v>2949</v>
      </c>
      <c r="N48364" t="s">
        <v>26</v>
      </c>
    </row>
    <row r="48365" spans="1:16" x14ac:dyDescent="0.25">
      <c r="A48365" t="s">
        <v>18</v>
      </c>
      <c r="B48365">
        <v>2013</v>
      </c>
      <c r="C48365">
        <v>3802</v>
      </c>
      <c r="D48365" t="s">
        <v>170</v>
      </c>
      <c r="E48365" t="s">
        <v>170</v>
      </c>
      <c r="F48365">
        <v>38</v>
      </c>
      <c r="G48365" t="s">
        <v>169</v>
      </c>
      <c r="H48365" t="s">
        <v>21</v>
      </c>
      <c r="I48365" t="s">
        <v>495</v>
      </c>
      <c r="J48365" t="s">
        <v>496</v>
      </c>
      <c r="K48365" t="s">
        <v>522</v>
      </c>
      <c r="L48365" t="s">
        <v>523</v>
      </c>
      <c r="M48365">
        <v>2829</v>
      </c>
      <c r="N48365" t="s">
        <v>363</v>
      </c>
      <c r="O48365">
        <v>2829</v>
      </c>
      <c r="P48365">
        <v>1</v>
      </c>
    </row>
    <row r="48366" spans="1:16" x14ac:dyDescent="0.25">
      <c r="A48366" t="s">
        <v>18</v>
      </c>
      <c r="B48366">
        <v>2013</v>
      </c>
      <c r="C48366">
        <v>3803</v>
      </c>
      <c r="D48366" t="s">
        <v>171</v>
      </c>
      <c r="E48366" t="s">
        <v>171</v>
      </c>
      <c r="F48366">
        <v>38</v>
      </c>
      <c r="G48366" t="s">
        <v>169</v>
      </c>
      <c r="H48366" t="s">
        <v>21</v>
      </c>
      <c r="I48366" t="s">
        <v>495</v>
      </c>
      <c r="J48366" t="s">
        <v>496</v>
      </c>
      <c r="K48366" t="s">
        <v>497</v>
      </c>
      <c r="L48366" t="s">
        <v>498</v>
      </c>
      <c r="M48366">
        <v>3</v>
      </c>
      <c r="N48366" t="s">
        <v>26</v>
      </c>
      <c r="O48366">
        <v>1281</v>
      </c>
      <c r="P48366">
        <v>2.34192037470726E-3</v>
      </c>
    </row>
    <row r="48367" spans="1:16" x14ac:dyDescent="0.25">
      <c r="A48367" t="s">
        <v>18</v>
      </c>
      <c r="B48367">
        <v>2013</v>
      </c>
      <c r="C48367">
        <v>3803</v>
      </c>
      <c r="D48367" t="s">
        <v>171</v>
      </c>
      <c r="E48367" t="s">
        <v>171</v>
      </c>
      <c r="F48367">
        <v>38</v>
      </c>
      <c r="G48367" t="s">
        <v>169</v>
      </c>
      <c r="H48367" t="s">
        <v>21</v>
      </c>
      <c r="I48367" t="s">
        <v>495</v>
      </c>
      <c r="J48367" t="s">
        <v>496</v>
      </c>
      <c r="K48367" t="s">
        <v>499</v>
      </c>
      <c r="L48367" t="s">
        <v>500</v>
      </c>
      <c r="M48367">
        <v>18</v>
      </c>
      <c r="N48367" t="s">
        <v>26</v>
      </c>
      <c r="O48367">
        <v>1281</v>
      </c>
      <c r="P48367">
        <v>1.405152224824356E-2</v>
      </c>
    </row>
    <row r="48368" spans="1:16" x14ac:dyDescent="0.25">
      <c r="A48368" t="s">
        <v>18</v>
      </c>
      <c r="B48368">
        <v>2013</v>
      </c>
      <c r="C48368">
        <v>3803</v>
      </c>
      <c r="D48368" t="s">
        <v>171</v>
      </c>
      <c r="E48368" t="s">
        <v>171</v>
      </c>
      <c r="F48368">
        <v>38</v>
      </c>
      <c r="G48368" t="s">
        <v>169</v>
      </c>
      <c r="H48368" t="s">
        <v>21</v>
      </c>
      <c r="I48368" t="s">
        <v>495</v>
      </c>
      <c r="J48368" t="s">
        <v>496</v>
      </c>
      <c r="K48368" t="s">
        <v>501</v>
      </c>
      <c r="L48368" t="s">
        <v>502</v>
      </c>
      <c r="M48368">
        <v>24</v>
      </c>
      <c r="N48368" t="s">
        <v>26</v>
      </c>
      <c r="O48368">
        <v>1281</v>
      </c>
      <c r="P48368">
        <v>1.873536299765808E-2</v>
      </c>
    </row>
    <row r="48369" spans="1:16" x14ac:dyDescent="0.25">
      <c r="A48369" t="s">
        <v>18</v>
      </c>
      <c r="B48369">
        <v>2013</v>
      </c>
      <c r="C48369">
        <v>3803</v>
      </c>
      <c r="D48369" t="s">
        <v>171</v>
      </c>
      <c r="E48369" t="s">
        <v>171</v>
      </c>
      <c r="F48369">
        <v>38</v>
      </c>
      <c r="G48369" t="s">
        <v>169</v>
      </c>
      <c r="H48369" t="s">
        <v>21</v>
      </c>
      <c r="I48369" t="s">
        <v>495</v>
      </c>
      <c r="J48369" t="s">
        <v>496</v>
      </c>
      <c r="K48369" t="s">
        <v>503</v>
      </c>
      <c r="L48369" t="s">
        <v>504</v>
      </c>
      <c r="M48369">
        <v>84</v>
      </c>
      <c r="N48369" t="s">
        <v>26</v>
      </c>
      <c r="O48369">
        <v>1281</v>
      </c>
      <c r="P48369">
        <v>6.5573770491803282E-2</v>
      </c>
    </row>
    <row r="48370" spans="1:16" x14ac:dyDescent="0.25">
      <c r="A48370" t="s">
        <v>18</v>
      </c>
      <c r="B48370">
        <v>2013</v>
      </c>
      <c r="C48370">
        <v>3803</v>
      </c>
      <c r="D48370" t="s">
        <v>171</v>
      </c>
      <c r="E48370" t="s">
        <v>171</v>
      </c>
      <c r="F48370">
        <v>38</v>
      </c>
      <c r="G48370" t="s">
        <v>169</v>
      </c>
      <c r="H48370" t="s">
        <v>21</v>
      </c>
      <c r="I48370" t="s">
        <v>495</v>
      </c>
      <c r="J48370" t="s">
        <v>496</v>
      </c>
      <c r="K48370" t="s">
        <v>505</v>
      </c>
      <c r="L48370" t="s">
        <v>506</v>
      </c>
      <c r="M48370">
        <v>270</v>
      </c>
      <c r="N48370" t="s">
        <v>26</v>
      </c>
      <c r="O48370">
        <v>1281</v>
      </c>
      <c r="P48370">
        <v>0.21077283372365341</v>
      </c>
    </row>
    <row r="48371" spans="1:16" x14ac:dyDescent="0.25">
      <c r="A48371" t="s">
        <v>18</v>
      </c>
      <c r="B48371">
        <v>2013</v>
      </c>
      <c r="C48371">
        <v>3803</v>
      </c>
      <c r="D48371" t="s">
        <v>171</v>
      </c>
      <c r="E48371" t="s">
        <v>171</v>
      </c>
      <c r="F48371">
        <v>38</v>
      </c>
      <c r="G48371" t="s">
        <v>169</v>
      </c>
      <c r="H48371" t="s">
        <v>21</v>
      </c>
      <c r="I48371" t="s">
        <v>495</v>
      </c>
      <c r="J48371" t="s">
        <v>496</v>
      </c>
      <c r="K48371" t="s">
        <v>507</v>
      </c>
      <c r="L48371" t="s">
        <v>508</v>
      </c>
      <c r="M48371">
        <v>333</v>
      </c>
      <c r="N48371" t="s">
        <v>26</v>
      </c>
      <c r="O48371">
        <v>1281</v>
      </c>
      <c r="P48371">
        <v>0.25995316159250587</v>
      </c>
    </row>
    <row r="48372" spans="1:16" x14ac:dyDescent="0.25">
      <c r="A48372" t="s">
        <v>18</v>
      </c>
      <c r="B48372">
        <v>2013</v>
      </c>
      <c r="C48372">
        <v>3803</v>
      </c>
      <c r="D48372" t="s">
        <v>171</v>
      </c>
      <c r="E48372" t="s">
        <v>171</v>
      </c>
      <c r="F48372">
        <v>38</v>
      </c>
      <c r="G48372" t="s">
        <v>169</v>
      </c>
      <c r="H48372" t="s">
        <v>21</v>
      </c>
      <c r="I48372" t="s">
        <v>495</v>
      </c>
      <c r="J48372" t="s">
        <v>496</v>
      </c>
      <c r="K48372" t="s">
        <v>509</v>
      </c>
      <c r="L48372" t="s">
        <v>510</v>
      </c>
      <c r="M48372">
        <v>252</v>
      </c>
      <c r="N48372" t="s">
        <v>26</v>
      </c>
      <c r="O48372">
        <v>1281</v>
      </c>
      <c r="P48372">
        <v>0.19672131147540983</v>
      </c>
    </row>
    <row r="48373" spans="1:16" x14ac:dyDescent="0.25">
      <c r="A48373" t="s">
        <v>18</v>
      </c>
      <c r="B48373">
        <v>2013</v>
      </c>
      <c r="C48373">
        <v>3803</v>
      </c>
      <c r="D48373" t="s">
        <v>171</v>
      </c>
      <c r="E48373" t="s">
        <v>171</v>
      </c>
      <c r="F48373">
        <v>38</v>
      </c>
      <c r="G48373" t="s">
        <v>169</v>
      </c>
      <c r="H48373" t="s">
        <v>21</v>
      </c>
      <c r="I48373" t="s">
        <v>495</v>
      </c>
      <c r="J48373" t="s">
        <v>496</v>
      </c>
      <c r="K48373" t="s">
        <v>511</v>
      </c>
      <c r="L48373" t="s">
        <v>512</v>
      </c>
      <c r="M48373">
        <v>153</v>
      </c>
      <c r="N48373" t="s">
        <v>26</v>
      </c>
      <c r="O48373">
        <v>1281</v>
      </c>
      <c r="P48373">
        <v>0.11943793911007025</v>
      </c>
    </row>
    <row r="48374" spans="1:16" x14ac:dyDescent="0.25">
      <c r="A48374" t="s">
        <v>18</v>
      </c>
      <c r="B48374">
        <v>2013</v>
      </c>
      <c r="C48374">
        <v>3803</v>
      </c>
      <c r="D48374" t="s">
        <v>171</v>
      </c>
      <c r="E48374" t="s">
        <v>171</v>
      </c>
      <c r="F48374">
        <v>38</v>
      </c>
      <c r="G48374" t="s">
        <v>169</v>
      </c>
      <c r="H48374" t="s">
        <v>21</v>
      </c>
      <c r="I48374" t="s">
        <v>495</v>
      </c>
      <c r="J48374" t="s">
        <v>496</v>
      </c>
      <c r="K48374" t="s">
        <v>513</v>
      </c>
      <c r="L48374" t="s">
        <v>514</v>
      </c>
      <c r="M48374">
        <v>63</v>
      </c>
      <c r="N48374" t="s">
        <v>26</v>
      </c>
      <c r="O48374">
        <v>1281</v>
      </c>
      <c r="P48374">
        <v>4.9180327868852458E-2</v>
      </c>
    </row>
    <row r="48375" spans="1:16" x14ac:dyDescent="0.25">
      <c r="A48375" t="s">
        <v>18</v>
      </c>
      <c r="B48375">
        <v>2013</v>
      </c>
      <c r="C48375">
        <v>3803</v>
      </c>
      <c r="D48375" t="s">
        <v>171</v>
      </c>
      <c r="E48375" t="s">
        <v>171</v>
      </c>
      <c r="F48375">
        <v>38</v>
      </c>
      <c r="G48375" t="s">
        <v>169</v>
      </c>
      <c r="H48375" t="s">
        <v>21</v>
      </c>
      <c r="I48375" t="s">
        <v>495</v>
      </c>
      <c r="J48375" t="s">
        <v>496</v>
      </c>
      <c r="K48375" t="s">
        <v>515</v>
      </c>
      <c r="L48375" t="s">
        <v>516</v>
      </c>
      <c r="M48375">
        <v>84</v>
      </c>
      <c r="N48375" t="s">
        <v>26</v>
      </c>
      <c r="O48375">
        <v>1281</v>
      </c>
      <c r="P48375">
        <v>6.5573770491803282E-2</v>
      </c>
    </row>
    <row r="48376" spans="1:16" x14ac:dyDescent="0.25">
      <c r="A48376" t="s">
        <v>18</v>
      </c>
      <c r="B48376">
        <v>2013</v>
      </c>
      <c r="C48376">
        <v>3803</v>
      </c>
      <c r="D48376" t="s">
        <v>171</v>
      </c>
      <c r="E48376" t="s">
        <v>171</v>
      </c>
      <c r="F48376">
        <v>38</v>
      </c>
      <c r="G48376" t="s">
        <v>169</v>
      </c>
      <c r="H48376" t="s">
        <v>21</v>
      </c>
      <c r="I48376" t="s">
        <v>495</v>
      </c>
      <c r="J48376" t="s">
        <v>496</v>
      </c>
      <c r="K48376" t="s">
        <v>517</v>
      </c>
      <c r="L48376" t="s">
        <v>358</v>
      </c>
      <c r="M48376">
        <v>69</v>
      </c>
      <c r="N48376" t="s">
        <v>26</v>
      </c>
    </row>
    <row r="48377" spans="1:16" x14ac:dyDescent="0.25">
      <c r="A48377" t="s">
        <v>18</v>
      </c>
      <c r="B48377">
        <v>2013</v>
      </c>
      <c r="C48377">
        <v>3803</v>
      </c>
      <c r="D48377" t="s">
        <v>171</v>
      </c>
      <c r="E48377" t="s">
        <v>171</v>
      </c>
      <c r="F48377">
        <v>38</v>
      </c>
      <c r="G48377" t="s">
        <v>169</v>
      </c>
      <c r="H48377" t="s">
        <v>21</v>
      </c>
      <c r="I48377" t="s">
        <v>495</v>
      </c>
      <c r="J48377" t="s">
        <v>496</v>
      </c>
      <c r="K48377" t="s">
        <v>518</v>
      </c>
      <c r="L48377" t="s">
        <v>519</v>
      </c>
      <c r="M48377">
        <v>6.5</v>
      </c>
      <c r="N48377" t="s">
        <v>26</v>
      </c>
    </row>
    <row r="48378" spans="1:16" x14ac:dyDescent="0.25">
      <c r="A48378" t="s">
        <v>18</v>
      </c>
      <c r="B48378">
        <v>2013</v>
      </c>
      <c r="C48378">
        <v>3803</v>
      </c>
      <c r="D48378" t="s">
        <v>171</v>
      </c>
      <c r="E48378" t="s">
        <v>171</v>
      </c>
      <c r="F48378">
        <v>38</v>
      </c>
      <c r="G48378" t="s">
        <v>169</v>
      </c>
      <c r="H48378" t="s">
        <v>21</v>
      </c>
      <c r="I48378" t="s">
        <v>495</v>
      </c>
      <c r="J48378" t="s">
        <v>496</v>
      </c>
      <c r="K48378" t="s">
        <v>520</v>
      </c>
      <c r="L48378" t="s">
        <v>521</v>
      </c>
      <c r="M48378">
        <v>1347</v>
      </c>
      <c r="N48378" t="s">
        <v>26</v>
      </c>
    </row>
    <row r="48379" spans="1:16" x14ac:dyDescent="0.25">
      <c r="A48379" t="s">
        <v>18</v>
      </c>
      <c r="B48379">
        <v>2013</v>
      </c>
      <c r="C48379">
        <v>3803</v>
      </c>
      <c r="D48379" t="s">
        <v>171</v>
      </c>
      <c r="E48379" t="s">
        <v>171</v>
      </c>
      <c r="F48379">
        <v>38</v>
      </c>
      <c r="G48379" t="s">
        <v>169</v>
      </c>
      <c r="H48379" t="s">
        <v>21</v>
      </c>
      <c r="I48379" t="s">
        <v>495</v>
      </c>
      <c r="J48379" t="s">
        <v>496</v>
      </c>
      <c r="K48379" t="s">
        <v>522</v>
      </c>
      <c r="L48379" t="s">
        <v>523</v>
      </c>
      <c r="M48379">
        <v>1281</v>
      </c>
      <c r="N48379" t="s">
        <v>363</v>
      </c>
      <c r="O48379">
        <v>1281</v>
      </c>
      <c r="P48379">
        <v>1</v>
      </c>
    </row>
    <row r="48380" spans="1:16" x14ac:dyDescent="0.25">
      <c r="A48380" t="s">
        <v>18</v>
      </c>
      <c r="B48380">
        <v>2013</v>
      </c>
      <c r="C48380">
        <v>3901</v>
      </c>
      <c r="D48380" t="s">
        <v>173</v>
      </c>
      <c r="E48380" t="s">
        <v>172</v>
      </c>
      <c r="F48380">
        <v>39</v>
      </c>
      <c r="G48380" t="s">
        <v>174</v>
      </c>
      <c r="H48380" t="s">
        <v>21</v>
      </c>
      <c r="I48380" t="s">
        <v>495</v>
      </c>
      <c r="J48380" t="s">
        <v>496</v>
      </c>
      <c r="K48380" t="s">
        <v>497</v>
      </c>
      <c r="L48380" t="s">
        <v>498</v>
      </c>
      <c r="M48380">
        <v>24</v>
      </c>
      <c r="N48380" t="s">
        <v>26</v>
      </c>
      <c r="O48380">
        <v>4710</v>
      </c>
      <c r="P48380">
        <v>5.0955414012738851E-3</v>
      </c>
    </row>
    <row r="48381" spans="1:16" x14ac:dyDescent="0.25">
      <c r="A48381" t="s">
        <v>18</v>
      </c>
      <c r="B48381">
        <v>2013</v>
      </c>
      <c r="C48381">
        <v>3901</v>
      </c>
      <c r="D48381" t="s">
        <v>173</v>
      </c>
      <c r="E48381" t="s">
        <v>172</v>
      </c>
      <c r="F48381">
        <v>39</v>
      </c>
      <c r="G48381" t="s">
        <v>174</v>
      </c>
      <c r="H48381" t="s">
        <v>21</v>
      </c>
      <c r="I48381" t="s">
        <v>495</v>
      </c>
      <c r="J48381" t="s">
        <v>496</v>
      </c>
      <c r="K48381" t="s">
        <v>499</v>
      </c>
      <c r="L48381" t="s">
        <v>500</v>
      </c>
      <c r="M48381">
        <v>39</v>
      </c>
      <c r="N48381" t="s">
        <v>26</v>
      </c>
      <c r="O48381">
        <v>4710</v>
      </c>
      <c r="P48381">
        <v>8.2802547770700636E-3</v>
      </c>
    </row>
    <row r="48382" spans="1:16" x14ac:dyDescent="0.25">
      <c r="A48382" t="s">
        <v>18</v>
      </c>
      <c r="B48382">
        <v>2013</v>
      </c>
      <c r="C48382">
        <v>3901</v>
      </c>
      <c r="D48382" t="s">
        <v>173</v>
      </c>
      <c r="E48382" t="s">
        <v>172</v>
      </c>
      <c r="F48382">
        <v>39</v>
      </c>
      <c r="G48382" t="s">
        <v>174</v>
      </c>
      <c r="H48382" t="s">
        <v>21</v>
      </c>
      <c r="I48382" t="s">
        <v>495</v>
      </c>
      <c r="J48382" t="s">
        <v>496</v>
      </c>
      <c r="K48382" t="s">
        <v>501</v>
      </c>
      <c r="L48382" t="s">
        <v>502</v>
      </c>
      <c r="M48382">
        <v>78</v>
      </c>
      <c r="N48382" t="s">
        <v>26</v>
      </c>
      <c r="O48382">
        <v>4710</v>
      </c>
      <c r="P48382">
        <v>1.6560509554140127E-2</v>
      </c>
    </row>
    <row r="48383" spans="1:16" x14ac:dyDescent="0.25">
      <c r="A48383" t="s">
        <v>18</v>
      </c>
      <c r="B48383">
        <v>2013</v>
      </c>
      <c r="C48383">
        <v>3901</v>
      </c>
      <c r="D48383" t="s">
        <v>173</v>
      </c>
      <c r="E48383" t="s">
        <v>172</v>
      </c>
      <c r="F48383">
        <v>39</v>
      </c>
      <c r="G48383" t="s">
        <v>174</v>
      </c>
      <c r="H48383" t="s">
        <v>21</v>
      </c>
      <c r="I48383" t="s">
        <v>495</v>
      </c>
      <c r="J48383" t="s">
        <v>496</v>
      </c>
      <c r="K48383" t="s">
        <v>503</v>
      </c>
      <c r="L48383" t="s">
        <v>504</v>
      </c>
      <c r="M48383">
        <v>207</v>
      </c>
      <c r="N48383" t="s">
        <v>26</v>
      </c>
      <c r="O48383">
        <v>4710</v>
      </c>
      <c r="P48383">
        <v>4.3949044585987258E-2</v>
      </c>
    </row>
    <row r="48384" spans="1:16" x14ac:dyDescent="0.25">
      <c r="A48384" t="s">
        <v>18</v>
      </c>
      <c r="B48384">
        <v>2013</v>
      </c>
      <c r="C48384">
        <v>3901</v>
      </c>
      <c r="D48384" t="s">
        <v>173</v>
      </c>
      <c r="E48384" t="s">
        <v>172</v>
      </c>
      <c r="F48384">
        <v>39</v>
      </c>
      <c r="G48384" t="s">
        <v>174</v>
      </c>
      <c r="H48384" t="s">
        <v>21</v>
      </c>
      <c r="I48384" t="s">
        <v>495</v>
      </c>
      <c r="J48384" t="s">
        <v>496</v>
      </c>
      <c r="K48384" t="s">
        <v>505</v>
      </c>
      <c r="L48384" t="s">
        <v>506</v>
      </c>
      <c r="M48384">
        <v>597</v>
      </c>
      <c r="N48384" t="s">
        <v>26</v>
      </c>
      <c r="O48384">
        <v>4710</v>
      </c>
      <c r="P48384">
        <v>0.1267515923566879</v>
      </c>
    </row>
    <row r="48385" spans="1:16" x14ac:dyDescent="0.25">
      <c r="A48385" t="s">
        <v>18</v>
      </c>
      <c r="B48385">
        <v>2013</v>
      </c>
      <c r="C48385">
        <v>3901</v>
      </c>
      <c r="D48385" t="s">
        <v>173</v>
      </c>
      <c r="E48385" t="s">
        <v>172</v>
      </c>
      <c r="F48385">
        <v>39</v>
      </c>
      <c r="G48385" t="s">
        <v>174</v>
      </c>
      <c r="H48385" t="s">
        <v>21</v>
      </c>
      <c r="I48385" t="s">
        <v>495</v>
      </c>
      <c r="J48385" t="s">
        <v>496</v>
      </c>
      <c r="K48385" t="s">
        <v>507</v>
      </c>
      <c r="L48385" t="s">
        <v>508</v>
      </c>
      <c r="M48385">
        <v>1080</v>
      </c>
      <c r="N48385" t="s">
        <v>26</v>
      </c>
      <c r="O48385">
        <v>4710</v>
      </c>
      <c r="P48385">
        <v>0.22929936305732485</v>
      </c>
    </row>
    <row r="48386" spans="1:16" x14ac:dyDescent="0.25">
      <c r="A48386" t="s">
        <v>18</v>
      </c>
      <c r="B48386">
        <v>2013</v>
      </c>
      <c r="C48386">
        <v>3901</v>
      </c>
      <c r="D48386" t="s">
        <v>173</v>
      </c>
      <c r="E48386" t="s">
        <v>172</v>
      </c>
      <c r="F48386">
        <v>39</v>
      </c>
      <c r="G48386" t="s">
        <v>174</v>
      </c>
      <c r="H48386" t="s">
        <v>21</v>
      </c>
      <c r="I48386" t="s">
        <v>495</v>
      </c>
      <c r="J48386" t="s">
        <v>496</v>
      </c>
      <c r="K48386" t="s">
        <v>509</v>
      </c>
      <c r="L48386" t="s">
        <v>510</v>
      </c>
      <c r="M48386">
        <v>1014</v>
      </c>
      <c r="N48386" t="s">
        <v>26</v>
      </c>
      <c r="O48386">
        <v>4710</v>
      </c>
      <c r="P48386">
        <v>0.21528662420382166</v>
      </c>
    </row>
    <row r="48387" spans="1:16" x14ac:dyDescent="0.25">
      <c r="A48387" t="s">
        <v>18</v>
      </c>
      <c r="B48387">
        <v>2013</v>
      </c>
      <c r="C48387">
        <v>3901</v>
      </c>
      <c r="D48387" t="s">
        <v>173</v>
      </c>
      <c r="E48387" t="s">
        <v>172</v>
      </c>
      <c r="F48387">
        <v>39</v>
      </c>
      <c r="G48387" t="s">
        <v>174</v>
      </c>
      <c r="H48387" t="s">
        <v>21</v>
      </c>
      <c r="I48387" t="s">
        <v>495</v>
      </c>
      <c r="J48387" t="s">
        <v>496</v>
      </c>
      <c r="K48387" t="s">
        <v>511</v>
      </c>
      <c r="L48387" t="s">
        <v>512</v>
      </c>
      <c r="M48387">
        <v>747</v>
      </c>
      <c r="N48387" t="s">
        <v>26</v>
      </c>
      <c r="O48387">
        <v>4710</v>
      </c>
      <c r="P48387">
        <v>0.15859872611464967</v>
      </c>
    </row>
    <row r="48388" spans="1:16" x14ac:dyDescent="0.25">
      <c r="A48388" t="s">
        <v>18</v>
      </c>
      <c r="B48388">
        <v>2013</v>
      </c>
      <c r="C48388">
        <v>3901</v>
      </c>
      <c r="D48388" t="s">
        <v>173</v>
      </c>
      <c r="E48388" t="s">
        <v>172</v>
      </c>
      <c r="F48388">
        <v>39</v>
      </c>
      <c r="G48388" t="s">
        <v>174</v>
      </c>
      <c r="H48388" t="s">
        <v>21</v>
      </c>
      <c r="I48388" t="s">
        <v>495</v>
      </c>
      <c r="J48388" t="s">
        <v>496</v>
      </c>
      <c r="K48388" t="s">
        <v>513</v>
      </c>
      <c r="L48388" t="s">
        <v>514</v>
      </c>
      <c r="M48388">
        <v>456</v>
      </c>
      <c r="N48388" t="s">
        <v>26</v>
      </c>
      <c r="O48388">
        <v>4710</v>
      </c>
      <c r="P48388">
        <v>9.6815286624203828E-2</v>
      </c>
    </row>
    <row r="48389" spans="1:16" x14ac:dyDescent="0.25">
      <c r="A48389" t="s">
        <v>18</v>
      </c>
      <c r="B48389">
        <v>2013</v>
      </c>
      <c r="C48389">
        <v>3901</v>
      </c>
      <c r="D48389" t="s">
        <v>173</v>
      </c>
      <c r="E48389" t="s">
        <v>172</v>
      </c>
      <c r="F48389">
        <v>39</v>
      </c>
      <c r="G48389" t="s">
        <v>174</v>
      </c>
      <c r="H48389" t="s">
        <v>21</v>
      </c>
      <c r="I48389" t="s">
        <v>495</v>
      </c>
      <c r="J48389" t="s">
        <v>496</v>
      </c>
      <c r="K48389" t="s">
        <v>515</v>
      </c>
      <c r="L48389" t="s">
        <v>516</v>
      </c>
      <c r="M48389">
        <v>471</v>
      </c>
      <c r="N48389" t="s">
        <v>26</v>
      </c>
      <c r="O48389">
        <v>4710</v>
      </c>
      <c r="P48389">
        <v>0.1</v>
      </c>
    </row>
    <row r="48390" spans="1:16" x14ac:dyDescent="0.25">
      <c r="A48390" t="s">
        <v>18</v>
      </c>
      <c r="B48390">
        <v>2013</v>
      </c>
      <c r="C48390">
        <v>3901</v>
      </c>
      <c r="D48390" t="s">
        <v>173</v>
      </c>
      <c r="E48390" t="s">
        <v>172</v>
      </c>
      <c r="F48390">
        <v>39</v>
      </c>
      <c r="G48390" t="s">
        <v>174</v>
      </c>
      <c r="H48390" t="s">
        <v>21</v>
      </c>
      <c r="I48390" t="s">
        <v>495</v>
      </c>
      <c r="J48390" t="s">
        <v>496</v>
      </c>
      <c r="K48390" t="s">
        <v>517</v>
      </c>
      <c r="L48390" t="s">
        <v>358</v>
      </c>
      <c r="M48390">
        <v>171</v>
      </c>
      <c r="N48390" t="s">
        <v>26</v>
      </c>
    </row>
    <row r="48391" spans="1:16" x14ac:dyDescent="0.25">
      <c r="A48391" t="s">
        <v>18</v>
      </c>
      <c r="B48391">
        <v>2013</v>
      </c>
      <c r="C48391">
        <v>3901</v>
      </c>
      <c r="D48391" t="s">
        <v>173</v>
      </c>
      <c r="E48391" t="s">
        <v>172</v>
      </c>
      <c r="F48391">
        <v>39</v>
      </c>
      <c r="G48391" t="s">
        <v>174</v>
      </c>
      <c r="H48391" t="s">
        <v>21</v>
      </c>
      <c r="I48391" t="s">
        <v>495</v>
      </c>
      <c r="J48391" t="s">
        <v>496</v>
      </c>
      <c r="K48391" t="s">
        <v>518</v>
      </c>
      <c r="L48391" t="s">
        <v>519</v>
      </c>
      <c r="M48391">
        <v>7</v>
      </c>
      <c r="N48391" t="s">
        <v>26</v>
      </c>
    </row>
    <row r="48392" spans="1:16" x14ac:dyDescent="0.25">
      <c r="A48392" t="s">
        <v>18</v>
      </c>
      <c r="B48392">
        <v>2013</v>
      </c>
      <c r="C48392">
        <v>3901</v>
      </c>
      <c r="D48392" t="s">
        <v>173</v>
      </c>
      <c r="E48392" t="s">
        <v>172</v>
      </c>
      <c r="F48392">
        <v>39</v>
      </c>
      <c r="G48392" t="s">
        <v>174</v>
      </c>
      <c r="H48392" t="s">
        <v>21</v>
      </c>
      <c r="I48392" t="s">
        <v>495</v>
      </c>
      <c r="J48392" t="s">
        <v>496</v>
      </c>
      <c r="K48392" t="s">
        <v>520</v>
      </c>
      <c r="L48392" t="s">
        <v>521</v>
      </c>
      <c r="M48392">
        <v>4881</v>
      </c>
      <c r="N48392" t="s">
        <v>26</v>
      </c>
    </row>
    <row r="48393" spans="1:16" x14ac:dyDescent="0.25">
      <c r="A48393" t="s">
        <v>18</v>
      </c>
      <c r="B48393">
        <v>2013</v>
      </c>
      <c r="C48393">
        <v>3901</v>
      </c>
      <c r="D48393" t="s">
        <v>173</v>
      </c>
      <c r="E48393" t="s">
        <v>172</v>
      </c>
      <c r="F48393">
        <v>39</v>
      </c>
      <c r="G48393" t="s">
        <v>174</v>
      </c>
      <c r="H48393" t="s">
        <v>21</v>
      </c>
      <c r="I48393" t="s">
        <v>495</v>
      </c>
      <c r="J48393" t="s">
        <v>496</v>
      </c>
      <c r="K48393" t="s">
        <v>522</v>
      </c>
      <c r="L48393" t="s">
        <v>523</v>
      </c>
      <c r="M48393">
        <v>4710</v>
      </c>
      <c r="N48393" t="s">
        <v>363</v>
      </c>
      <c r="O48393">
        <v>4710</v>
      </c>
      <c r="P48393">
        <v>1</v>
      </c>
    </row>
    <row r="48394" spans="1:16" x14ac:dyDescent="0.25">
      <c r="A48394" t="s">
        <v>18</v>
      </c>
      <c r="B48394">
        <v>2013</v>
      </c>
      <c r="C48394">
        <v>3902</v>
      </c>
      <c r="D48394" t="s">
        <v>175</v>
      </c>
      <c r="E48394" t="s">
        <v>175</v>
      </c>
      <c r="F48394">
        <v>39</v>
      </c>
      <c r="G48394" t="s">
        <v>174</v>
      </c>
      <c r="H48394" t="s">
        <v>21</v>
      </c>
      <c r="I48394" t="s">
        <v>495</v>
      </c>
      <c r="J48394" t="s">
        <v>496</v>
      </c>
      <c r="K48394" t="s">
        <v>497</v>
      </c>
      <c r="L48394" t="s">
        <v>498</v>
      </c>
      <c r="M48394">
        <v>24</v>
      </c>
      <c r="N48394" t="s">
        <v>26</v>
      </c>
      <c r="O48394">
        <v>5442</v>
      </c>
      <c r="P48394">
        <v>4.410143329658214E-3</v>
      </c>
    </row>
    <row r="48395" spans="1:16" x14ac:dyDescent="0.25">
      <c r="A48395" t="s">
        <v>18</v>
      </c>
      <c r="B48395">
        <v>2013</v>
      </c>
      <c r="C48395">
        <v>3902</v>
      </c>
      <c r="D48395" t="s">
        <v>175</v>
      </c>
      <c r="E48395" t="s">
        <v>175</v>
      </c>
      <c r="F48395">
        <v>39</v>
      </c>
      <c r="G48395" t="s">
        <v>174</v>
      </c>
      <c r="H48395" t="s">
        <v>21</v>
      </c>
      <c r="I48395" t="s">
        <v>495</v>
      </c>
      <c r="J48395" t="s">
        <v>496</v>
      </c>
      <c r="K48395" t="s">
        <v>499</v>
      </c>
      <c r="L48395" t="s">
        <v>500</v>
      </c>
      <c r="M48395">
        <v>48</v>
      </c>
      <c r="N48395" t="s">
        <v>26</v>
      </c>
      <c r="O48395">
        <v>5442</v>
      </c>
      <c r="P48395">
        <v>8.8202866593164279E-3</v>
      </c>
    </row>
    <row r="48396" spans="1:16" x14ac:dyDescent="0.25">
      <c r="A48396" t="s">
        <v>18</v>
      </c>
      <c r="B48396">
        <v>2013</v>
      </c>
      <c r="C48396">
        <v>3902</v>
      </c>
      <c r="D48396" t="s">
        <v>175</v>
      </c>
      <c r="E48396" t="s">
        <v>175</v>
      </c>
      <c r="F48396">
        <v>39</v>
      </c>
      <c r="G48396" t="s">
        <v>174</v>
      </c>
      <c r="H48396" t="s">
        <v>21</v>
      </c>
      <c r="I48396" t="s">
        <v>495</v>
      </c>
      <c r="J48396" t="s">
        <v>496</v>
      </c>
      <c r="K48396" t="s">
        <v>501</v>
      </c>
      <c r="L48396" t="s">
        <v>502</v>
      </c>
      <c r="M48396">
        <v>198</v>
      </c>
      <c r="N48396" t="s">
        <v>26</v>
      </c>
      <c r="O48396">
        <v>5442</v>
      </c>
      <c r="P48396">
        <v>3.6383682469680267E-2</v>
      </c>
    </row>
    <row r="48397" spans="1:16" x14ac:dyDescent="0.25">
      <c r="A48397" t="s">
        <v>18</v>
      </c>
      <c r="B48397">
        <v>2013</v>
      </c>
      <c r="C48397">
        <v>3902</v>
      </c>
      <c r="D48397" t="s">
        <v>175</v>
      </c>
      <c r="E48397" t="s">
        <v>175</v>
      </c>
      <c r="F48397">
        <v>39</v>
      </c>
      <c r="G48397" t="s">
        <v>174</v>
      </c>
      <c r="H48397" t="s">
        <v>21</v>
      </c>
      <c r="I48397" t="s">
        <v>495</v>
      </c>
      <c r="J48397" t="s">
        <v>496</v>
      </c>
      <c r="K48397" t="s">
        <v>503</v>
      </c>
      <c r="L48397" t="s">
        <v>504</v>
      </c>
      <c r="M48397">
        <v>471</v>
      </c>
      <c r="N48397" t="s">
        <v>26</v>
      </c>
      <c r="O48397">
        <v>5442</v>
      </c>
      <c r="P48397">
        <v>8.6549062844542446E-2</v>
      </c>
    </row>
    <row r="48398" spans="1:16" x14ac:dyDescent="0.25">
      <c r="A48398" t="s">
        <v>18</v>
      </c>
      <c r="B48398">
        <v>2013</v>
      </c>
      <c r="C48398">
        <v>3902</v>
      </c>
      <c r="D48398" t="s">
        <v>175</v>
      </c>
      <c r="E48398" t="s">
        <v>175</v>
      </c>
      <c r="F48398">
        <v>39</v>
      </c>
      <c r="G48398" t="s">
        <v>174</v>
      </c>
      <c r="H48398" t="s">
        <v>21</v>
      </c>
      <c r="I48398" t="s">
        <v>495</v>
      </c>
      <c r="J48398" t="s">
        <v>496</v>
      </c>
      <c r="K48398" t="s">
        <v>505</v>
      </c>
      <c r="L48398" t="s">
        <v>506</v>
      </c>
      <c r="M48398">
        <v>900</v>
      </c>
      <c r="N48398" t="s">
        <v>26</v>
      </c>
      <c r="O48398">
        <v>5442</v>
      </c>
      <c r="P48398">
        <v>0.16538037486218302</v>
      </c>
    </row>
    <row r="48399" spans="1:16" x14ac:dyDescent="0.25">
      <c r="A48399" t="s">
        <v>18</v>
      </c>
      <c r="B48399">
        <v>2013</v>
      </c>
      <c r="C48399">
        <v>3902</v>
      </c>
      <c r="D48399" t="s">
        <v>175</v>
      </c>
      <c r="E48399" t="s">
        <v>175</v>
      </c>
      <c r="F48399">
        <v>39</v>
      </c>
      <c r="G48399" t="s">
        <v>174</v>
      </c>
      <c r="H48399" t="s">
        <v>21</v>
      </c>
      <c r="I48399" t="s">
        <v>495</v>
      </c>
      <c r="J48399" t="s">
        <v>496</v>
      </c>
      <c r="K48399" t="s">
        <v>507</v>
      </c>
      <c r="L48399" t="s">
        <v>508</v>
      </c>
      <c r="M48399">
        <v>1521</v>
      </c>
      <c r="N48399" t="s">
        <v>26</v>
      </c>
      <c r="O48399">
        <v>5442</v>
      </c>
      <c r="P48399">
        <v>0.27949283351708931</v>
      </c>
    </row>
    <row r="48400" spans="1:16" x14ac:dyDescent="0.25">
      <c r="A48400" t="s">
        <v>18</v>
      </c>
      <c r="B48400">
        <v>2013</v>
      </c>
      <c r="C48400">
        <v>3902</v>
      </c>
      <c r="D48400" t="s">
        <v>175</v>
      </c>
      <c r="E48400" t="s">
        <v>175</v>
      </c>
      <c r="F48400">
        <v>39</v>
      </c>
      <c r="G48400" t="s">
        <v>174</v>
      </c>
      <c r="H48400" t="s">
        <v>21</v>
      </c>
      <c r="I48400" t="s">
        <v>495</v>
      </c>
      <c r="J48400" t="s">
        <v>496</v>
      </c>
      <c r="K48400" t="s">
        <v>509</v>
      </c>
      <c r="L48400" t="s">
        <v>510</v>
      </c>
      <c r="M48400">
        <v>1023</v>
      </c>
      <c r="N48400" t="s">
        <v>26</v>
      </c>
      <c r="O48400">
        <v>5442</v>
      </c>
      <c r="P48400">
        <v>0.18798235942668137</v>
      </c>
    </row>
    <row r="48401" spans="1:16" x14ac:dyDescent="0.25">
      <c r="A48401" t="s">
        <v>18</v>
      </c>
      <c r="B48401">
        <v>2013</v>
      </c>
      <c r="C48401">
        <v>3902</v>
      </c>
      <c r="D48401" t="s">
        <v>175</v>
      </c>
      <c r="E48401" t="s">
        <v>175</v>
      </c>
      <c r="F48401">
        <v>39</v>
      </c>
      <c r="G48401" t="s">
        <v>174</v>
      </c>
      <c r="H48401" t="s">
        <v>21</v>
      </c>
      <c r="I48401" t="s">
        <v>495</v>
      </c>
      <c r="J48401" t="s">
        <v>496</v>
      </c>
      <c r="K48401" t="s">
        <v>511</v>
      </c>
      <c r="L48401" t="s">
        <v>512</v>
      </c>
      <c r="M48401">
        <v>657</v>
      </c>
      <c r="N48401" t="s">
        <v>26</v>
      </c>
      <c r="O48401">
        <v>5442</v>
      </c>
      <c r="P48401">
        <v>0.1207276736493936</v>
      </c>
    </row>
    <row r="48402" spans="1:16" x14ac:dyDescent="0.25">
      <c r="A48402" t="s">
        <v>18</v>
      </c>
      <c r="B48402">
        <v>2013</v>
      </c>
      <c r="C48402">
        <v>3902</v>
      </c>
      <c r="D48402" t="s">
        <v>175</v>
      </c>
      <c r="E48402" t="s">
        <v>175</v>
      </c>
      <c r="F48402">
        <v>39</v>
      </c>
      <c r="G48402" t="s">
        <v>174</v>
      </c>
      <c r="H48402" t="s">
        <v>21</v>
      </c>
      <c r="I48402" t="s">
        <v>495</v>
      </c>
      <c r="J48402" t="s">
        <v>496</v>
      </c>
      <c r="K48402" t="s">
        <v>513</v>
      </c>
      <c r="L48402" t="s">
        <v>514</v>
      </c>
      <c r="M48402">
        <v>294</v>
      </c>
      <c r="N48402" t="s">
        <v>26</v>
      </c>
      <c r="O48402">
        <v>5442</v>
      </c>
      <c r="P48402">
        <v>5.4024255788313123E-2</v>
      </c>
    </row>
    <row r="48403" spans="1:16" x14ac:dyDescent="0.25">
      <c r="A48403" t="s">
        <v>18</v>
      </c>
      <c r="B48403">
        <v>2013</v>
      </c>
      <c r="C48403">
        <v>3902</v>
      </c>
      <c r="D48403" t="s">
        <v>175</v>
      </c>
      <c r="E48403" t="s">
        <v>175</v>
      </c>
      <c r="F48403">
        <v>39</v>
      </c>
      <c r="G48403" t="s">
        <v>174</v>
      </c>
      <c r="H48403" t="s">
        <v>21</v>
      </c>
      <c r="I48403" t="s">
        <v>495</v>
      </c>
      <c r="J48403" t="s">
        <v>496</v>
      </c>
      <c r="K48403" t="s">
        <v>515</v>
      </c>
      <c r="L48403" t="s">
        <v>516</v>
      </c>
      <c r="M48403">
        <v>306</v>
      </c>
      <c r="N48403" t="s">
        <v>26</v>
      </c>
      <c r="O48403">
        <v>5442</v>
      </c>
      <c r="P48403">
        <v>5.6229327453142228E-2</v>
      </c>
    </row>
    <row r="48404" spans="1:16" x14ac:dyDescent="0.25">
      <c r="A48404" t="s">
        <v>18</v>
      </c>
      <c r="B48404">
        <v>2013</v>
      </c>
      <c r="C48404">
        <v>3902</v>
      </c>
      <c r="D48404" t="s">
        <v>175</v>
      </c>
      <c r="E48404" t="s">
        <v>175</v>
      </c>
      <c r="F48404">
        <v>39</v>
      </c>
      <c r="G48404" t="s">
        <v>174</v>
      </c>
      <c r="H48404" t="s">
        <v>21</v>
      </c>
      <c r="I48404" t="s">
        <v>495</v>
      </c>
      <c r="J48404" t="s">
        <v>496</v>
      </c>
      <c r="K48404" t="s">
        <v>517</v>
      </c>
      <c r="L48404" t="s">
        <v>358</v>
      </c>
      <c r="M48404">
        <v>192</v>
      </c>
      <c r="N48404" t="s">
        <v>26</v>
      </c>
    </row>
    <row r="48405" spans="1:16" x14ac:dyDescent="0.25">
      <c r="A48405" t="s">
        <v>18</v>
      </c>
      <c r="B48405">
        <v>2013</v>
      </c>
      <c r="C48405">
        <v>3902</v>
      </c>
      <c r="D48405" t="s">
        <v>175</v>
      </c>
      <c r="E48405" t="s">
        <v>175</v>
      </c>
      <c r="F48405">
        <v>39</v>
      </c>
      <c r="G48405" t="s">
        <v>174</v>
      </c>
      <c r="H48405" t="s">
        <v>21</v>
      </c>
      <c r="I48405" t="s">
        <v>495</v>
      </c>
      <c r="J48405" t="s">
        <v>496</v>
      </c>
      <c r="K48405" t="s">
        <v>518</v>
      </c>
      <c r="L48405" t="s">
        <v>519</v>
      </c>
      <c r="M48405">
        <v>6.4</v>
      </c>
      <c r="N48405" t="s">
        <v>26</v>
      </c>
    </row>
    <row r="48406" spans="1:16" x14ac:dyDescent="0.25">
      <c r="A48406" t="s">
        <v>18</v>
      </c>
      <c r="B48406">
        <v>2013</v>
      </c>
      <c r="C48406">
        <v>3902</v>
      </c>
      <c r="D48406" t="s">
        <v>175</v>
      </c>
      <c r="E48406" t="s">
        <v>175</v>
      </c>
      <c r="F48406">
        <v>39</v>
      </c>
      <c r="G48406" t="s">
        <v>174</v>
      </c>
      <c r="H48406" t="s">
        <v>21</v>
      </c>
      <c r="I48406" t="s">
        <v>495</v>
      </c>
      <c r="J48406" t="s">
        <v>496</v>
      </c>
      <c r="K48406" t="s">
        <v>520</v>
      </c>
      <c r="L48406" t="s">
        <v>521</v>
      </c>
      <c r="M48406">
        <v>5634</v>
      </c>
      <c r="N48406" t="s">
        <v>26</v>
      </c>
    </row>
    <row r="48407" spans="1:16" x14ac:dyDescent="0.25">
      <c r="A48407" t="s">
        <v>18</v>
      </c>
      <c r="B48407">
        <v>2013</v>
      </c>
      <c r="C48407">
        <v>3902</v>
      </c>
      <c r="D48407" t="s">
        <v>175</v>
      </c>
      <c r="E48407" t="s">
        <v>175</v>
      </c>
      <c r="F48407">
        <v>39</v>
      </c>
      <c r="G48407" t="s">
        <v>174</v>
      </c>
      <c r="H48407" t="s">
        <v>21</v>
      </c>
      <c r="I48407" t="s">
        <v>495</v>
      </c>
      <c r="J48407" t="s">
        <v>496</v>
      </c>
      <c r="K48407" t="s">
        <v>522</v>
      </c>
      <c r="L48407" t="s">
        <v>523</v>
      </c>
      <c r="M48407">
        <v>5442</v>
      </c>
      <c r="N48407" t="s">
        <v>363</v>
      </c>
      <c r="O48407">
        <v>5442</v>
      </c>
      <c r="P48407">
        <v>1</v>
      </c>
    </row>
    <row r="48408" spans="1:16" x14ac:dyDescent="0.25">
      <c r="A48408" t="s">
        <v>18</v>
      </c>
      <c r="B48408">
        <v>2013</v>
      </c>
      <c r="C48408">
        <v>4001</v>
      </c>
      <c r="D48408" t="s">
        <v>176</v>
      </c>
      <c r="E48408" t="s">
        <v>176</v>
      </c>
      <c r="F48408">
        <v>40</v>
      </c>
      <c r="G48408" t="s">
        <v>177</v>
      </c>
      <c r="H48408" t="s">
        <v>21</v>
      </c>
      <c r="I48408" t="s">
        <v>495</v>
      </c>
      <c r="J48408" t="s">
        <v>496</v>
      </c>
      <c r="K48408" t="s">
        <v>497</v>
      </c>
      <c r="L48408" t="s">
        <v>498</v>
      </c>
      <c r="M48408">
        <v>108</v>
      </c>
      <c r="N48408" t="s">
        <v>26</v>
      </c>
      <c r="O48408">
        <v>28176</v>
      </c>
      <c r="P48408">
        <v>3.8330494037478705E-3</v>
      </c>
    </row>
    <row r="48409" spans="1:16" x14ac:dyDescent="0.25">
      <c r="A48409" t="s">
        <v>18</v>
      </c>
      <c r="B48409">
        <v>2013</v>
      </c>
      <c r="C48409">
        <v>4001</v>
      </c>
      <c r="D48409" t="s">
        <v>176</v>
      </c>
      <c r="E48409" t="s">
        <v>176</v>
      </c>
      <c r="F48409">
        <v>40</v>
      </c>
      <c r="G48409" t="s">
        <v>177</v>
      </c>
      <c r="H48409" t="s">
        <v>21</v>
      </c>
      <c r="I48409" t="s">
        <v>495</v>
      </c>
      <c r="J48409" t="s">
        <v>496</v>
      </c>
      <c r="K48409" t="s">
        <v>499</v>
      </c>
      <c r="L48409" t="s">
        <v>500</v>
      </c>
      <c r="M48409">
        <v>258</v>
      </c>
      <c r="N48409" t="s">
        <v>26</v>
      </c>
      <c r="O48409">
        <v>28176</v>
      </c>
      <c r="P48409">
        <v>9.1567291311754687E-3</v>
      </c>
    </row>
    <row r="48410" spans="1:16" x14ac:dyDescent="0.25">
      <c r="A48410" t="s">
        <v>18</v>
      </c>
      <c r="B48410">
        <v>2013</v>
      </c>
      <c r="C48410">
        <v>4001</v>
      </c>
      <c r="D48410" t="s">
        <v>176</v>
      </c>
      <c r="E48410" t="s">
        <v>176</v>
      </c>
      <c r="F48410">
        <v>40</v>
      </c>
      <c r="G48410" t="s">
        <v>177</v>
      </c>
      <c r="H48410" t="s">
        <v>21</v>
      </c>
      <c r="I48410" t="s">
        <v>495</v>
      </c>
      <c r="J48410" t="s">
        <v>496</v>
      </c>
      <c r="K48410" t="s">
        <v>501</v>
      </c>
      <c r="L48410" t="s">
        <v>502</v>
      </c>
      <c r="M48410">
        <v>987</v>
      </c>
      <c r="N48410" t="s">
        <v>26</v>
      </c>
      <c r="O48410">
        <v>28176</v>
      </c>
      <c r="P48410">
        <v>3.5029812606473594E-2</v>
      </c>
    </row>
    <row r="48411" spans="1:16" x14ac:dyDescent="0.25">
      <c r="A48411" t="s">
        <v>18</v>
      </c>
      <c r="B48411">
        <v>2013</v>
      </c>
      <c r="C48411">
        <v>4001</v>
      </c>
      <c r="D48411" t="s">
        <v>176</v>
      </c>
      <c r="E48411" t="s">
        <v>176</v>
      </c>
      <c r="F48411">
        <v>40</v>
      </c>
      <c r="G48411" t="s">
        <v>177</v>
      </c>
      <c r="H48411" t="s">
        <v>21</v>
      </c>
      <c r="I48411" t="s">
        <v>495</v>
      </c>
      <c r="J48411" t="s">
        <v>496</v>
      </c>
      <c r="K48411" t="s">
        <v>503</v>
      </c>
      <c r="L48411" t="s">
        <v>504</v>
      </c>
      <c r="M48411">
        <v>2829</v>
      </c>
      <c r="N48411" t="s">
        <v>26</v>
      </c>
      <c r="O48411">
        <v>28176</v>
      </c>
      <c r="P48411">
        <v>0.1004045996592845</v>
      </c>
    </row>
    <row r="48412" spans="1:16" x14ac:dyDescent="0.25">
      <c r="A48412" t="s">
        <v>18</v>
      </c>
      <c r="B48412">
        <v>2013</v>
      </c>
      <c r="C48412">
        <v>4001</v>
      </c>
      <c r="D48412" t="s">
        <v>176</v>
      </c>
      <c r="E48412" t="s">
        <v>176</v>
      </c>
      <c r="F48412">
        <v>40</v>
      </c>
      <c r="G48412" t="s">
        <v>177</v>
      </c>
      <c r="H48412" t="s">
        <v>21</v>
      </c>
      <c r="I48412" t="s">
        <v>495</v>
      </c>
      <c r="J48412" t="s">
        <v>496</v>
      </c>
      <c r="K48412" t="s">
        <v>505</v>
      </c>
      <c r="L48412" t="s">
        <v>506</v>
      </c>
      <c r="M48412">
        <v>4548</v>
      </c>
      <c r="N48412" t="s">
        <v>26</v>
      </c>
      <c r="O48412">
        <v>28176</v>
      </c>
      <c r="P48412">
        <v>0.16141396933560476</v>
      </c>
    </row>
    <row r="48413" spans="1:16" x14ac:dyDescent="0.25">
      <c r="A48413" t="s">
        <v>18</v>
      </c>
      <c r="B48413">
        <v>2013</v>
      </c>
      <c r="C48413">
        <v>4001</v>
      </c>
      <c r="D48413" t="s">
        <v>176</v>
      </c>
      <c r="E48413" t="s">
        <v>176</v>
      </c>
      <c r="F48413">
        <v>40</v>
      </c>
      <c r="G48413" t="s">
        <v>177</v>
      </c>
      <c r="H48413" t="s">
        <v>21</v>
      </c>
      <c r="I48413" t="s">
        <v>495</v>
      </c>
      <c r="J48413" t="s">
        <v>496</v>
      </c>
      <c r="K48413" t="s">
        <v>507</v>
      </c>
      <c r="L48413" t="s">
        <v>508</v>
      </c>
      <c r="M48413">
        <v>7662</v>
      </c>
      <c r="N48413" t="s">
        <v>26</v>
      </c>
      <c r="O48413">
        <v>28176</v>
      </c>
      <c r="P48413">
        <v>0.27193356047700168</v>
      </c>
    </row>
    <row r="48414" spans="1:16" x14ac:dyDescent="0.25">
      <c r="A48414" t="s">
        <v>18</v>
      </c>
      <c r="B48414">
        <v>2013</v>
      </c>
      <c r="C48414">
        <v>4001</v>
      </c>
      <c r="D48414" t="s">
        <v>176</v>
      </c>
      <c r="E48414" t="s">
        <v>176</v>
      </c>
      <c r="F48414">
        <v>40</v>
      </c>
      <c r="G48414" t="s">
        <v>177</v>
      </c>
      <c r="H48414" t="s">
        <v>21</v>
      </c>
      <c r="I48414" t="s">
        <v>495</v>
      </c>
      <c r="J48414" t="s">
        <v>496</v>
      </c>
      <c r="K48414" t="s">
        <v>509</v>
      </c>
      <c r="L48414" t="s">
        <v>510</v>
      </c>
      <c r="M48414">
        <v>5181</v>
      </c>
      <c r="N48414" t="s">
        <v>26</v>
      </c>
      <c r="O48414">
        <v>28176</v>
      </c>
      <c r="P48414">
        <v>0.18387989778534924</v>
      </c>
    </row>
    <row r="48415" spans="1:16" x14ac:dyDescent="0.25">
      <c r="A48415" t="s">
        <v>18</v>
      </c>
      <c r="B48415">
        <v>2013</v>
      </c>
      <c r="C48415">
        <v>4001</v>
      </c>
      <c r="D48415" t="s">
        <v>176</v>
      </c>
      <c r="E48415" t="s">
        <v>176</v>
      </c>
      <c r="F48415">
        <v>40</v>
      </c>
      <c r="G48415" t="s">
        <v>177</v>
      </c>
      <c r="H48415" t="s">
        <v>21</v>
      </c>
      <c r="I48415" t="s">
        <v>495</v>
      </c>
      <c r="J48415" t="s">
        <v>496</v>
      </c>
      <c r="K48415" t="s">
        <v>511</v>
      </c>
      <c r="L48415" t="s">
        <v>512</v>
      </c>
      <c r="M48415">
        <v>3321</v>
      </c>
      <c r="N48415" t="s">
        <v>26</v>
      </c>
      <c r="O48415">
        <v>28176</v>
      </c>
      <c r="P48415">
        <v>0.11786626916524702</v>
      </c>
    </row>
    <row r="48416" spans="1:16" x14ac:dyDescent="0.25">
      <c r="A48416" t="s">
        <v>18</v>
      </c>
      <c r="B48416">
        <v>2013</v>
      </c>
      <c r="C48416">
        <v>4001</v>
      </c>
      <c r="D48416" t="s">
        <v>176</v>
      </c>
      <c r="E48416" t="s">
        <v>176</v>
      </c>
      <c r="F48416">
        <v>40</v>
      </c>
      <c r="G48416" t="s">
        <v>177</v>
      </c>
      <c r="H48416" t="s">
        <v>21</v>
      </c>
      <c r="I48416" t="s">
        <v>495</v>
      </c>
      <c r="J48416" t="s">
        <v>496</v>
      </c>
      <c r="K48416" t="s">
        <v>513</v>
      </c>
      <c r="L48416" t="s">
        <v>514</v>
      </c>
      <c r="M48416">
        <v>1653</v>
      </c>
      <c r="N48416" t="s">
        <v>26</v>
      </c>
      <c r="O48416">
        <v>28176</v>
      </c>
      <c r="P48416">
        <v>5.8666950596252126E-2</v>
      </c>
    </row>
    <row r="48417" spans="1:16" x14ac:dyDescent="0.25">
      <c r="A48417" t="s">
        <v>18</v>
      </c>
      <c r="B48417">
        <v>2013</v>
      </c>
      <c r="C48417">
        <v>4001</v>
      </c>
      <c r="D48417" t="s">
        <v>176</v>
      </c>
      <c r="E48417" t="s">
        <v>176</v>
      </c>
      <c r="F48417">
        <v>40</v>
      </c>
      <c r="G48417" t="s">
        <v>177</v>
      </c>
      <c r="H48417" t="s">
        <v>21</v>
      </c>
      <c r="I48417" t="s">
        <v>495</v>
      </c>
      <c r="J48417" t="s">
        <v>496</v>
      </c>
      <c r="K48417" t="s">
        <v>515</v>
      </c>
      <c r="L48417" t="s">
        <v>516</v>
      </c>
      <c r="M48417">
        <v>1632</v>
      </c>
      <c r="N48417" t="s">
        <v>26</v>
      </c>
      <c r="O48417">
        <v>28176</v>
      </c>
      <c r="P48417">
        <v>5.7921635434412269E-2</v>
      </c>
    </row>
    <row r="48418" spans="1:16" x14ac:dyDescent="0.25">
      <c r="A48418" t="s">
        <v>18</v>
      </c>
      <c r="B48418">
        <v>2013</v>
      </c>
      <c r="C48418">
        <v>4001</v>
      </c>
      <c r="D48418" t="s">
        <v>176</v>
      </c>
      <c r="E48418" t="s">
        <v>176</v>
      </c>
      <c r="F48418">
        <v>40</v>
      </c>
      <c r="G48418" t="s">
        <v>177</v>
      </c>
      <c r="H48418" t="s">
        <v>21</v>
      </c>
      <c r="I48418" t="s">
        <v>495</v>
      </c>
      <c r="J48418" t="s">
        <v>496</v>
      </c>
      <c r="K48418" t="s">
        <v>517</v>
      </c>
      <c r="L48418" t="s">
        <v>358</v>
      </c>
      <c r="M48418">
        <v>1524</v>
      </c>
      <c r="N48418" t="s">
        <v>26</v>
      </c>
    </row>
    <row r="48419" spans="1:16" x14ac:dyDescent="0.25">
      <c r="A48419" t="s">
        <v>18</v>
      </c>
      <c r="B48419">
        <v>2013</v>
      </c>
      <c r="C48419">
        <v>4001</v>
      </c>
      <c r="D48419" t="s">
        <v>176</v>
      </c>
      <c r="E48419" t="s">
        <v>176</v>
      </c>
      <c r="F48419">
        <v>40</v>
      </c>
      <c r="G48419" t="s">
        <v>177</v>
      </c>
      <c r="H48419" t="s">
        <v>21</v>
      </c>
      <c r="I48419" t="s">
        <v>495</v>
      </c>
      <c r="J48419" t="s">
        <v>496</v>
      </c>
      <c r="K48419" t="s">
        <v>518</v>
      </c>
      <c r="L48419" t="s">
        <v>519</v>
      </c>
      <c r="M48419">
        <v>6.4</v>
      </c>
      <c r="N48419" t="s">
        <v>26</v>
      </c>
    </row>
    <row r="48420" spans="1:16" x14ac:dyDescent="0.25">
      <c r="A48420" t="s">
        <v>18</v>
      </c>
      <c r="B48420">
        <v>2013</v>
      </c>
      <c r="C48420">
        <v>4001</v>
      </c>
      <c r="D48420" t="s">
        <v>176</v>
      </c>
      <c r="E48420" t="s">
        <v>176</v>
      </c>
      <c r="F48420">
        <v>40</v>
      </c>
      <c r="G48420" t="s">
        <v>177</v>
      </c>
      <c r="H48420" t="s">
        <v>21</v>
      </c>
      <c r="I48420" t="s">
        <v>495</v>
      </c>
      <c r="J48420" t="s">
        <v>496</v>
      </c>
      <c r="K48420" t="s">
        <v>520</v>
      </c>
      <c r="L48420" t="s">
        <v>521</v>
      </c>
      <c r="M48420">
        <v>29700</v>
      </c>
      <c r="N48420" t="s">
        <v>26</v>
      </c>
    </row>
    <row r="48421" spans="1:16" x14ac:dyDescent="0.25">
      <c r="A48421" t="s">
        <v>18</v>
      </c>
      <c r="B48421">
        <v>2013</v>
      </c>
      <c r="C48421">
        <v>4001</v>
      </c>
      <c r="D48421" t="s">
        <v>176</v>
      </c>
      <c r="E48421" t="s">
        <v>176</v>
      </c>
      <c r="F48421">
        <v>40</v>
      </c>
      <c r="G48421" t="s">
        <v>177</v>
      </c>
      <c r="H48421" t="s">
        <v>21</v>
      </c>
      <c r="I48421" t="s">
        <v>495</v>
      </c>
      <c r="J48421" t="s">
        <v>496</v>
      </c>
      <c r="K48421" t="s">
        <v>522</v>
      </c>
      <c r="L48421" t="s">
        <v>523</v>
      </c>
      <c r="M48421">
        <v>28176</v>
      </c>
      <c r="N48421" t="s">
        <v>363</v>
      </c>
      <c r="O48421">
        <v>28176</v>
      </c>
      <c r="P48421">
        <v>1</v>
      </c>
    </row>
    <row r="48422" spans="1:16" x14ac:dyDescent="0.25">
      <c r="A48422" t="s">
        <v>18</v>
      </c>
      <c r="B48422">
        <v>2013</v>
      </c>
      <c r="C48422">
        <v>4101</v>
      </c>
      <c r="D48422" t="s">
        <v>178</v>
      </c>
      <c r="E48422" t="s">
        <v>178</v>
      </c>
      <c r="F48422">
        <v>41</v>
      </c>
      <c r="G48422" t="s">
        <v>179</v>
      </c>
      <c r="H48422" t="s">
        <v>21</v>
      </c>
      <c r="I48422" t="s">
        <v>495</v>
      </c>
      <c r="J48422" t="s">
        <v>496</v>
      </c>
      <c r="K48422" t="s">
        <v>497</v>
      </c>
      <c r="L48422" t="s">
        <v>498</v>
      </c>
      <c r="M48422">
        <v>6</v>
      </c>
      <c r="N48422" t="s">
        <v>26</v>
      </c>
      <c r="O48422">
        <v>3492</v>
      </c>
      <c r="P48422">
        <v>1.718213058419244E-3</v>
      </c>
    </row>
    <row r="48423" spans="1:16" x14ac:dyDescent="0.25">
      <c r="A48423" t="s">
        <v>18</v>
      </c>
      <c r="B48423">
        <v>2013</v>
      </c>
      <c r="C48423">
        <v>4101</v>
      </c>
      <c r="D48423" t="s">
        <v>178</v>
      </c>
      <c r="E48423" t="s">
        <v>178</v>
      </c>
      <c r="F48423">
        <v>41</v>
      </c>
      <c r="G48423" t="s">
        <v>179</v>
      </c>
      <c r="H48423" t="s">
        <v>21</v>
      </c>
      <c r="I48423" t="s">
        <v>495</v>
      </c>
      <c r="J48423" t="s">
        <v>496</v>
      </c>
      <c r="K48423" t="s">
        <v>499</v>
      </c>
      <c r="L48423" t="s">
        <v>500</v>
      </c>
      <c r="M48423">
        <v>27</v>
      </c>
      <c r="N48423" t="s">
        <v>26</v>
      </c>
      <c r="O48423">
        <v>3492</v>
      </c>
      <c r="P48423">
        <v>7.7319587628865982E-3</v>
      </c>
    </row>
    <row r="48424" spans="1:16" x14ac:dyDescent="0.25">
      <c r="A48424" t="s">
        <v>18</v>
      </c>
      <c r="B48424">
        <v>2013</v>
      </c>
      <c r="C48424">
        <v>4101</v>
      </c>
      <c r="D48424" t="s">
        <v>178</v>
      </c>
      <c r="E48424" t="s">
        <v>178</v>
      </c>
      <c r="F48424">
        <v>41</v>
      </c>
      <c r="G48424" t="s">
        <v>179</v>
      </c>
      <c r="H48424" t="s">
        <v>21</v>
      </c>
      <c r="I48424" t="s">
        <v>495</v>
      </c>
      <c r="J48424" t="s">
        <v>496</v>
      </c>
      <c r="K48424" t="s">
        <v>501</v>
      </c>
      <c r="L48424" t="s">
        <v>502</v>
      </c>
      <c r="M48424">
        <v>99</v>
      </c>
      <c r="N48424" t="s">
        <v>26</v>
      </c>
      <c r="O48424">
        <v>3492</v>
      </c>
      <c r="P48424">
        <v>2.8350515463917526E-2</v>
      </c>
    </row>
    <row r="48425" spans="1:16" x14ac:dyDescent="0.25">
      <c r="A48425" t="s">
        <v>18</v>
      </c>
      <c r="B48425">
        <v>2013</v>
      </c>
      <c r="C48425">
        <v>4101</v>
      </c>
      <c r="D48425" t="s">
        <v>178</v>
      </c>
      <c r="E48425" t="s">
        <v>178</v>
      </c>
      <c r="F48425">
        <v>41</v>
      </c>
      <c r="G48425" t="s">
        <v>179</v>
      </c>
      <c r="H48425" t="s">
        <v>21</v>
      </c>
      <c r="I48425" t="s">
        <v>495</v>
      </c>
      <c r="J48425" t="s">
        <v>496</v>
      </c>
      <c r="K48425" t="s">
        <v>503</v>
      </c>
      <c r="L48425" t="s">
        <v>504</v>
      </c>
      <c r="M48425">
        <v>234</v>
      </c>
      <c r="N48425" t="s">
        <v>26</v>
      </c>
      <c r="O48425">
        <v>3492</v>
      </c>
      <c r="P48425">
        <v>6.7010309278350513E-2</v>
      </c>
    </row>
    <row r="48426" spans="1:16" x14ac:dyDescent="0.25">
      <c r="A48426" t="s">
        <v>18</v>
      </c>
      <c r="B48426">
        <v>2013</v>
      </c>
      <c r="C48426">
        <v>4101</v>
      </c>
      <c r="D48426" t="s">
        <v>178</v>
      </c>
      <c r="E48426" t="s">
        <v>178</v>
      </c>
      <c r="F48426">
        <v>41</v>
      </c>
      <c r="G48426" t="s">
        <v>179</v>
      </c>
      <c r="H48426" t="s">
        <v>21</v>
      </c>
      <c r="I48426" t="s">
        <v>495</v>
      </c>
      <c r="J48426" t="s">
        <v>496</v>
      </c>
      <c r="K48426" t="s">
        <v>505</v>
      </c>
      <c r="L48426" t="s">
        <v>506</v>
      </c>
      <c r="M48426">
        <v>588</v>
      </c>
      <c r="N48426" t="s">
        <v>26</v>
      </c>
      <c r="O48426">
        <v>3492</v>
      </c>
      <c r="P48426">
        <v>0.16838487972508592</v>
      </c>
    </row>
    <row r="48427" spans="1:16" x14ac:dyDescent="0.25">
      <c r="A48427" t="s">
        <v>18</v>
      </c>
      <c r="B48427">
        <v>2013</v>
      </c>
      <c r="C48427">
        <v>4101</v>
      </c>
      <c r="D48427" t="s">
        <v>178</v>
      </c>
      <c r="E48427" t="s">
        <v>178</v>
      </c>
      <c r="F48427">
        <v>41</v>
      </c>
      <c r="G48427" t="s">
        <v>179</v>
      </c>
      <c r="H48427" t="s">
        <v>21</v>
      </c>
      <c r="I48427" t="s">
        <v>495</v>
      </c>
      <c r="J48427" t="s">
        <v>496</v>
      </c>
      <c r="K48427" t="s">
        <v>507</v>
      </c>
      <c r="L48427" t="s">
        <v>508</v>
      </c>
      <c r="M48427">
        <v>966</v>
      </c>
      <c r="N48427" t="s">
        <v>26</v>
      </c>
      <c r="O48427">
        <v>3492</v>
      </c>
      <c r="P48427">
        <v>0.2766323024054983</v>
      </c>
    </row>
    <row r="48428" spans="1:16" x14ac:dyDescent="0.25">
      <c r="A48428" t="s">
        <v>18</v>
      </c>
      <c r="B48428">
        <v>2013</v>
      </c>
      <c r="C48428">
        <v>4101</v>
      </c>
      <c r="D48428" t="s">
        <v>178</v>
      </c>
      <c r="E48428" t="s">
        <v>178</v>
      </c>
      <c r="F48428">
        <v>41</v>
      </c>
      <c r="G48428" t="s">
        <v>179</v>
      </c>
      <c r="H48428" t="s">
        <v>21</v>
      </c>
      <c r="I48428" t="s">
        <v>495</v>
      </c>
      <c r="J48428" t="s">
        <v>496</v>
      </c>
      <c r="K48428" t="s">
        <v>509</v>
      </c>
      <c r="L48428" t="s">
        <v>510</v>
      </c>
      <c r="M48428">
        <v>705</v>
      </c>
      <c r="N48428" t="s">
        <v>26</v>
      </c>
      <c r="O48428">
        <v>3492</v>
      </c>
      <c r="P48428">
        <v>0.20189003436426117</v>
      </c>
    </row>
    <row r="48429" spans="1:16" x14ac:dyDescent="0.25">
      <c r="A48429" t="s">
        <v>18</v>
      </c>
      <c r="B48429">
        <v>2013</v>
      </c>
      <c r="C48429">
        <v>4101</v>
      </c>
      <c r="D48429" t="s">
        <v>178</v>
      </c>
      <c r="E48429" t="s">
        <v>178</v>
      </c>
      <c r="F48429">
        <v>41</v>
      </c>
      <c r="G48429" t="s">
        <v>179</v>
      </c>
      <c r="H48429" t="s">
        <v>21</v>
      </c>
      <c r="I48429" t="s">
        <v>495</v>
      </c>
      <c r="J48429" t="s">
        <v>496</v>
      </c>
      <c r="K48429" t="s">
        <v>511</v>
      </c>
      <c r="L48429" t="s">
        <v>512</v>
      </c>
      <c r="M48429">
        <v>423</v>
      </c>
      <c r="N48429" t="s">
        <v>26</v>
      </c>
      <c r="O48429">
        <v>3492</v>
      </c>
      <c r="P48429">
        <v>0.1211340206185567</v>
      </c>
    </row>
    <row r="48430" spans="1:16" x14ac:dyDescent="0.25">
      <c r="A48430" t="s">
        <v>18</v>
      </c>
      <c r="B48430">
        <v>2013</v>
      </c>
      <c r="C48430">
        <v>4101</v>
      </c>
      <c r="D48430" t="s">
        <v>178</v>
      </c>
      <c r="E48430" t="s">
        <v>178</v>
      </c>
      <c r="F48430">
        <v>41</v>
      </c>
      <c r="G48430" t="s">
        <v>179</v>
      </c>
      <c r="H48430" t="s">
        <v>21</v>
      </c>
      <c r="I48430" t="s">
        <v>495</v>
      </c>
      <c r="J48430" t="s">
        <v>496</v>
      </c>
      <c r="K48430" t="s">
        <v>513</v>
      </c>
      <c r="L48430" t="s">
        <v>514</v>
      </c>
      <c r="M48430">
        <v>222</v>
      </c>
      <c r="N48430" t="s">
        <v>26</v>
      </c>
      <c r="O48430">
        <v>3492</v>
      </c>
      <c r="P48430">
        <v>6.3573883161512024E-2</v>
      </c>
    </row>
    <row r="48431" spans="1:16" x14ac:dyDescent="0.25">
      <c r="A48431" t="s">
        <v>18</v>
      </c>
      <c r="B48431">
        <v>2013</v>
      </c>
      <c r="C48431">
        <v>4101</v>
      </c>
      <c r="D48431" t="s">
        <v>178</v>
      </c>
      <c r="E48431" t="s">
        <v>178</v>
      </c>
      <c r="F48431">
        <v>41</v>
      </c>
      <c r="G48431" t="s">
        <v>179</v>
      </c>
      <c r="H48431" t="s">
        <v>21</v>
      </c>
      <c r="I48431" t="s">
        <v>495</v>
      </c>
      <c r="J48431" t="s">
        <v>496</v>
      </c>
      <c r="K48431" t="s">
        <v>515</v>
      </c>
      <c r="L48431" t="s">
        <v>516</v>
      </c>
      <c r="M48431">
        <v>222</v>
      </c>
      <c r="N48431" t="s">
        <v>26</v>
      </c>
      <c r="O48431">
        <v>3492</v>
      </c>
      <c r="P48431">
        <v>6.3573883161512024E-2</v>
      </c>
    </row>
    <row r="48432" spans="1:16" x14ac:dyDescent="0.25">
      <c r="A48432" t="s">
        <v>18</v>
      </c>
      <c r="B48432">
        <v>2013</v>
      </c>
      <c r="C48432">
        <v>4101</v>
      </c>
      <c r="D48432" t="s">
        <v>178</v>
      </c>
      <c r="E48432" t="s">
        <v>178</v>
      </c>
      <c r="F48432">
        <v>41</v>
      </c>
      <c r="G48432" t="s">
        <v>179</v>
      </c>
      <c r="H48432" t="s">
        <v>21</v>
      </c>
      <c r="I48432" t="s">
        <v>495</v>
      </c>
      <c r="J48432" t="s">
        <v>496</v>
      </c>
      <c r="K48432" t="s">
        <v>517</v>
      </c>
      <c r="L48432" t="s">
        <v>358</v>
      </c>
      <c r="M48432">
        <v>228</v>
      </c>
      <c r="N48432" t="s">
        <v>26</v>
      </c>
    </row>
    <row r="48433" spans="1:16" x14ac:dyDescent="0.25">
      <c r="A48433" t="s">
        <v>18</v>
      </c>
      <c r="B48433">
        <v>2013</v>
      </c>
      <c r="C48433">
        <v>4101</v>
      </c>
      <c r="D48433" t="s">
        <v>178</v>
      </c>
      <c r="E48433" t="s">
        <v>178</v>
      </c>
      <c r="F48433">
        <v>41</v>
      </c>
      <c r="G48433" t="s">
        <v>179</v>
      </c>
      <c r="H48433" t="s">
        <v>21</v>
      </c>
      <c r="I48433" t="s">
        <v>495</v>
      </c>
      <c r="J48433" t="s">
        <v>496</v>
      </c>
      <c r="K48433" t="s">
        <v>518</v>
      </c>
      <c r="L48433" t="s">
        <v>519</v>
      </c>
      <c r="M48433">
        <v>6.6</v>
      </c>
      <c r="N48433" t="s">
        <v>26</v>
      </c>
    </row>
    <row r="48434" spans="1:16" x14ac:dyDescent="0.25">
      <c r="A48434" t="s">
        <v>18</v>
      </c>
      <c r="B48434">
        <v>2013</v>
      </c>
      <c r="C48434">
        <v>4101</v>
      </c>
      <c r="D48434" t="s">
        <v>178</v>
      </c>
      <c r="E48434" t="s">
        <v>178</v>
      </c>
      <c r="F48434">
        <v>41</v>
      </c>
      <c r="G48434" t="s">
        <v>179</v>
      </c>
      <c r="H48434" t="s">
        <v>21</v>
      </c>
      <c r="I48434" t="s">
        <v>495</v>
      </c>
      <c r="J48434" t="s">
        <v>496</v>
      </c>
      <c r="K48434" t="s">
        <v>520</v>
      </c>
      <c r="L48434" t="s">
        <v>521</v>
      </c>
      <c r="M48434">
        <v>3723</v>
      </c>
      <c r="N48434" t="s">
        <v>26</v>
      </c>
    </row>
    <row r="48435" spans="1:16" x14ac:dyDescent="0.25">
      <c r="A48435" t="s">
        <v>18</v>
      </c>
      <c r="B48435">
        <v>2013</v>
      </c>
      <c r="C48435">
        <v>4101</v>
      </c>
      <c r="D48435" t="s">
        <v>178</v>
      </c>
      <c r="E48435" t="s">
        <v>178</v>
      </c>
      <c r="F48435">
        <v>41</v>
      </c>
      <c r="G48435" t="s">
        <v>179</v>
      </c>
      <c r="H48435" t="s">
        <v>21</v>
      </c>
      <c r="I48435" t="s">
        <v>495</v>
      </c>
      <c r="J48435" t="s">
        <v>496</v>
      </c>
      <c r="K48435" t="s">
        <v>522</v>
      </c>
      <c r="L48435" t="s">
        <v>523</v>
      </c>
      <c r="M48435">
        <v>3492</v>
      </c>
      <c r="N48435" t="s">
        <v>363</v>
      </c>
      <c r="O48435">
        <v>3492</v>
      </c>
      <c r="P48435">
        <v>1</v>
      </c>
    </row>
    <row r="48436" spans="1:16" x14ac:dyDescent="0.25">
      <c r="A48436" t="s">
        <v>18</v>
      </c>
      <c r="B48436">
        <v>2013</v>
      </c>
      <c r="C48436">
        <v>4102</v>
      </c>
      <c r="D48436" t="s">
        <v>180</v>
      </c>
      <c r="E48436" t="s">
        <v>180</v>
      </c>
      <c r="F48436">
        <v>41</v>
      </c>
      <c r="G48436" t="s">
        <v>179</v>
      </c>
      <c r="H48436" t="s">
        <v>21</v>
      </c>
      <c r="I48436" t="s">
        <v>495</v>
      </c>
      <c r="J48436" t="s">
        <v>496</v>
      </c>
      <c r="K48436" t="s">
        <v>497</v>
      </c>
      <c r="L48436" t="s">
        <v>498</v>
      </c>
      <c r="M48436">
        <v>15</v>
      </c>
      <c r="N48436" t="s">
        <v>26</v>
      </c>
      <c r="O48436">
        <v>2934</v>
      </c>
      <c r="P48436">
        <v>5.1124744376278121E-3</v>
      </c>
    </row>
    <row r="48437" spans="1:16" x14ac:dyDescent="0.25">
      <c r="A48437" t="s">
        <v>18</v>
      </c>
      <c r="B48437">
        <v>2013</v>
      </c>
      <c r="C48437">
        <v>4102</v>
      </c>
      <c r="D48437" t="s">
        <v>180</v>
      </c>
      <c r="E48437" t="s">
        <v>180</v>
      </c>
      <c r="F48437">
        <v>41</v>
      </c>
      <c r="G48437" t="s">
        <v>179</v>
      </c>
      <c r="H48437" t="s">
        <v>21</v>
      </c>
      <c r="I48437" t="s">
        <v>495</v>
      </c>
      <c r="J48437" t="s">
        <v>496</v>
      </c>
      <c r="K48437" t="s">
        <v>499</v>
      </c>
      <c r="L48437" t="s">
        <v>500</v>
      </c>
      <c r="M48437">
        <v>24</v>
      </c>
      <c r="N48437" t="s">
        <v>26</v>
      </c>
      <c r="O48437">
        <v>2934</v>
      </c>
      <c r="P48437">
        <v>8.1799591002044997E-3</v>
      </c>
    </row>
    <row r="48438" spans="1:16" x14ac:dyDescent="0.25">
      <c r="A48438" t="s">
        <v>18</v>
      </c>
      <c r="B48438">
        <v>2013</v>
      </c>
      <c r="C48438">
        <v>4102</v>
      </c>
      <c r="D48438" t="s">
        <v>180</v>
      </c>
      <c r="E48438" t="s">
        <v>180</v>
      </c>
      <c r="F48438">
        <v>41</v>
      </c>
      <c r="G48438" t="s">
        <v>179</v>
      </c>
      <c r="H48438" t="s">
        <v>21</v>
      </c>
      <c r="I48438" t="s">
        <v>495</v>
      </c>
      <c r="J48438" t="s">
        <v>496</v>
      </c>
      <c r="K48438" t="s">
        <v>501</v>
      </c>
      <c r="L48438" t="s">
        <v>502</v>
      </c>
      <c r="M48438">
        <v>60</v>
      </c>
      <c r="N48438" t="s">
        <v>26</v>
      </c>
      <c r="O48438">
        <v>2934</v>
      </c>
      <c r="P48438">
        <v>2.0449897750511249E-2</v>
      </c>
    </row>
    <row r="48439" spans="1:16" x14ac:dyDescent="0.25">
      <c r="A48439" t="s">
        <v>18</v>
      </c>
      <c r="B48439">
        <v>2013</v>
      </c>
      <c r="C48439">
        <v>4102</v>
      </c>
      <c r="D48439" t="s">
        <v>180</v>
      </c>
      <c r="E48439" t="s">
        <v>180</v>
      </c>
      <c r="F48439">
        <v>41</v>
      </c>
      <c r="G48439" t="s">
        <v>179</v>
      </c>
      <c r="H48439" t="s">
        <v>21</v>
      </c>
      <c r="I48439" t="s">
        <v>495</v>
      </c>
      <c r="J48439" t="s">
        <v>496</v>
      </c>
      <c r="K48439" t="s">
        <v>503</v>
      </c>
      <c r="L48439" t="s">
        <v>504</v>
      </c>
      <c r="M48439">
        <v>210</v>
      </c>
      <c r="N48439" t="s">
        <v>26</v>
      </c>
      <c r="O48439">
        <v>2934</v>
      </c>
      <c r="P48439">
        <v>7.1574642126789365E-2</v>
      </c>
    </row>
    <row r="48440" spans="1:16" x14ac:dyDescent="0.25">
      <c r="A48440" t="s">
        <v>18</v>
      </c>
      <c r="B48440">
        <v>2013</v>
      </c>
      <c r="C48440">
        <v>4102</v>
      </c>
      <c r="D48440" t="s">
        <v>180</v>
      </c>
      <c r="E48440" t="s">
        <v>180</v>
      </c>
      <c r="F48440">
        <v>41</v>
      </c>
      <c r="G48440" t="s">
        <v>179</v>
      </c>
      <c r="H48440" t="s">
        <v>21</v>
      </c>
      <c r="I48440" t="s">
        <v>495</v>
      </c>
      <c r="J48440" t="s">
        <v>496</v>
      </c>
      <c r="K48440" t="s">
        <v>505</v>
      </c>
      <c r="L48440" t="s">
        <v>506</v>
      </c>
      <c r="M48440">
        <v>459</v>
      </c>
      <c r="N48440" t="s">
        <v>26</v>
      </c>
      <c r="O48440">
        <v>2934</v>
      </c>
      <c r="P48440">
        <v>0.15644171779141106</v>
      </c>
    </row>
    <row r="48441" spans="1:16" x14ac:dyDescent="0.25">
      <c r="A48441" t="s">
        <v>18</v>
      </c>
      <c r="B48441">
        <v>2013</v>
      </c>
      <c r="C48441">
        <v>4102</v>
      </c>
      <c r="D48441" t="s">
        <v>180</v>
      </c>
      <c r="E48441" t="s">
        <v>180</v>
      </c>
      <c r="F48441">
        <v>41</v>
      </c>
      <c r="G48441" t="s">
        <v>179</v>
      </c>
      <c r="H48441" t="s">
        <v>21</v>
      </c>
      <c r="I48441" t="s">
        <v>495</v>
      </c>
      <c r="J48441" t="s">
        <v>496</v>
      </c>
      <c r="K48441" t="s">
        <v>507</v>
      </c>
      <c r="L48441" t="s">
        <v>508</v>
      </c>
      <c r="M48441">
        <v>807</v>
      </c>
      <c r="N48441" t="s">
        <v>26</v>
      </c>
      <c r="O48441">
        <v>2934</v>
      </c>
      <c r="P48441">
        <v>0.27505112474437626</v>
      </c>
    </row>
    <row r="48442" spans="1:16" x14ac:dyDescent="0.25">
      <c r="A48442" t="s">
        <v>18</v>
      </c>
      <c r="B48442">
        <v>2013</v>
      </c>
      <c r="C48442">
        <v>4102</v>
      </c>
      <c r="D48442" t="s">
        <v>180</v>
      </c>
      <c r="E48442" t="s">
        <v>180</v>
      </c>
      <c r="F48442">
        <v>41</v>
      </c>
      <c r="G48442" t="s">
        <v>179</v>
      </c>
      <c r="H48442" t="s">
        <v>21</v>
      </c>
      <c r="I48442" t="s">
        <v>495</v>
      </c>
      <c r="J48442" t="s">
        <v>496</v>
      </c>
      <c r="K48442" t="s">
        <v>509</v>
      </c>
      <c r="L48442" t="s">
        <v>510</v>
      </c>
      <c r="M48442">
        <v>630</v>
      </c>
      <c r="N48442" t="s">
        <v>26</v>
      </c>
      <c r="O48442">
        <v>2934</v>
      </c>
      <c r="P48442">
        <v>0.21472392638036811</v>
      </c>
    </row>
    <row r="48443" spans="1:16" x14ac:dyDescent="0.25">
      <c r="A48443" t="s">
        <v>18</v>
      </c>
      <c r="B48443">
        <v>2013</v>
      </c>
      <c r="C48443">
        <v>4102</v>
      </c>
      <c r="D48443" t="s">
        <v>180</v>
      </c>
      <c r="E48443" t="s">
        <v>180</v>
      </c>
      <c r="F48443">
        <v>41</v>
      </c>
      <c r="G48443" t="s">
        <v>179</v>
      </c>
      <c r="H48443" t="s">
        <v>21</v>
      </c>
      <c r="I48443" t="s">
        <v>495</v>
      </c>
      <c r="J48443" t="s">
        <v>496</v>
      </c>
      <c r="K48443" t="s">
        <v>511</v>
      </c>
      <c r="L48443" t="s">
        <v>512</v>
      </c>
      <c r="M48443">
        <v>360</v>
      </c>
      <c r="N48443" t="s">
        <v>26</v>
      </c>
      <c r="O48443">
        <v>2934</v>
      </c>
      <c r="P48443">
        <v>0.12269938650306748</v>
      </c>
    </row>
    <row r="48444" spans="1:16" x14ac:dyDescent="0.25">
      <c r="A48444" t="s">
        <v>18</v>
      </c>
      <c r="B48444">
        <v>2013</v>
      </c>
      <c r="C48444">
        <v>4102</v>
      </c>
      <c r="D48444" t="s">
        <v>180</v>
      </c>
      <c r="E48444" t="s">
        <v>180</v>
      </c>
      <c r="F48444">
        <v>41</v>
      </c>
      <c r="G48444" t="s">
        <v>179</v>
      </c>
      <c r="H48444" t="s">
        <v>21</v>
      </c>
      <c r="I48444" t="s">
        <v>495</v>
      </c>
      <c r="J48444" t="s">
        <v>496</v>
      </c>
      <c r="K48444" t="s">
        <v>513</v>
      </c>
      <c r="L48444" t="s">
        <v>514</v>
      </c>
      <c r="M48444">
        <v>183</v>
      </c>
      <c r="N48444" t="s">
        <v>26</v>
      </c>
      <c r="O48444">
        <v>2934</v>
      </c>
      <c r="P48444">
        <v>6.2372188139059308E-2</v>
      </c>
    </row>
    <row r="48445" spans="1:16" x14ac:dyDescent="0.25">
      <c r="A48445" t="s">
        <v>18</v>
      </c>
      <c r="B48445">
        <v>2013</v>
      </c>
      <c r="C48445">
        <v>4102</v>
      </c>
      <c r="D48445" t="s">
        <v>180</v>
      </c>
      <c r="E48445" t="s">
        <v>180</v>
      </c>
      <c r="F48445">
        <v>41</v>
      </c>
      <c r="G48445" t="s">
        <v>179</v>
      </c>
      <c r="H48445" t="s">
        <v>21</v>
      </c>
      <c r="I48445" t="s">
        <v>495</v>
      </c>
      <c r="J48445" t="s">
        <v>496</v>
      </c>
      <c r="K48445" t="s">
        <v>515</v>
      </c>
      <c r="L48445" t="s">
        <v>516</v>
      </c>
      <c r="M48445">
        <v>189</v>
      </c>
      <c r="N48445" t="s">
        <v>26</v>
      </c>
      <c r="O48445">
        <v>2934</v>
      </c>
      <c r="P48445">
        <v>6.4417177914110432E-2</v>
      </c>
    </row>
    <row r="48446" spans="1:16" x14ac:dyDescent="0.25">
      <c r="A48446" t="s">
        <v>18</v>
      </c>
      <c r="B48446">
        <v>2013</v>
      </c>
      <c r="C48446">
        <v>4102</v>
      </c>
      <c r="D48446" t="s">
        <v>180</v>
      </c>
      <c r="E48446" t="s">
        <v>180</v>
      </c>
      <c r="F48446">
        <v>41</v>
      </c>
      <c r="G48446" t="s">
        <v>179</v>
      </c>
      <c r="H48446" t="s">
        <v>21</v>
      </c>
      <c r="I48446" t="s">
        <v>495</v>
      </c>
      <c r="J48446" t="s">
        <v>496</v>
      </c>
      <c r="K48446" t="s">
        <v>517</v>
      </c>
      <c r="L48446" t="s">
        <v>358</v>
      </c>
      <c r="M48446">
        <v>165</v>
      </c>
      <c r="N48446" t="s">
        <v>26</v>
      </c>
    </row>
    <row r="48447" spans="1:16" x14ac:dyDescent="0.25">
      <c r="A48447" t="s">
        <v>18</v>
      </c>
      <c r="B48447">
        <v>2013</v>
      </c>
      <c r="C48447">
        <v>4102</v>
      </c>
      <c r="D48447" t="s">
        <v>180</v>
      </c>
      <c r="E48447" t="s">
        <v>180</v>
      </c>
      <c r="F48447">
        <v>41</v>
      </c>
      <c r="G48447" t="s">
        <v>179</v>
      </c>
      <c r="H48447" t="s">
        <v>21</v>
      </c>
      <c r="I48447" t="s">
        <v>495</v>
      </c>
      <c r="J48447" t="s">
        <v>496</v>
      </c>
      <c r="K48447" t="s">
        <v>518</v>
      </c>
      <c r="L48447" t="s">
        <v>519</v>
      </c>
      <c r="M48447">
        <v>6.6</v>
      </c>
      <c r="N48447" t="s">
        <v>26</v>
      </c>
    </row>
    <row r="48448" spans="1:16" x14ac:dyDescent="0.25">
      <c r="A48448" t="s">
        <v>18</v>
      </c>
      <c r="B48448">
        <v>2013</v>
      </c>
      <c r="C48448">
        <v>4102</v>
      </c>
      <c r="D48448" t="s">
        <v>180</v>
      </c>
      <c r="E48448" t="s">
        <v>180</v>
      </c>
      <c r="F48448">
        <v>41</v>
      </c>
      <c r="G48448" t="s">
        <v>179</v>
      </c>
      <c r="H48448" t="s">
        <v>21</v>
      </c>
      <c r="I48448" t="s">
        <v>495</v>
      </c>
      <c r="J48448" t="s">
        <v>496</v>
      </c>
      <c r="K48448" t="s">
        <v>520</v>
      </c>
      <c r="L48448" t="s">
        <v>521</v>
      </c>
      <c r="M48448">
        <v>3099</v>
      </c>
      <c r="N48448" t="s">
        <v>26</v>
      </c>
    </row>
    <row r="48449" spans="1:16" x14ac:dyDescent="0.25">
      <c r="A48449" t="s">
        <v>18</v>
      </c>
      <c r="B48449">
        <v>2013</v>
      </c>
      <c r="C48449">
        <v>4102</v>
      </c>
      <c r="D48449" t="s">
        <v>180</v>
      </c>
      <c r="E48449" t="s">
        <v>180</v>
      </c>
      <c r="F48449">
        <v>41</v>
      </c>
      <c r="G48449" t="s">
        <v>179</v>
      </c>
      <c r="H48449" t="s">
        <v>21</v>
      </c>
      <c r="I48449" t="s">
        <v>495</v>
      </c>
      <c r="J48449" t="s">
        <v>496</v>
      </c>
      <c r="K48449" t="s">
        <v>522</v>
      </c>
      <c r="L48449" t="s">
        <v>523</v>
      </c>
      <c r="M48449">
        <v>2934</v>
      </c>
      <c r="N48449" t="s">
        <v>363</v>
      </c>
      <c r="O48449">
        <v>2934</v>
      </c>
      <c r="P48449">
        <v>1</v>
      </c>
    </row>
    <row r="48450" spans="1:16" x14ac:dyDescent="0.25">
      <c r="A48450" t="s">
        <v>18</v>
      </c>
      <c r="B48450">
        <v>2013</v>
      </c>
      <c r="C48450">
        <v>4201</v>
      </c>
      <c r="D48450" t="s">
        <v>181</v>
      </c>
      <c r="E48450" t="s">
        <v>181</v>
      </c>
      <c r="F48450">
        <v>42</v>
      </c>
      <c r="G48450" t="s">
        <v>182</v>
      </c>
      <c r="H48450" t="s">
        <v>21</v>
      </c>
      <c r="I48450" t="s">
        <v>495</v>
      </c>
      <c r="J48450" t="s">
        <v>496</v>
      </c>
      <c r="K48450" t="s">
        <v>497</v>
      </c>
      <c r="L48450" t="s">
        <v>498</v>
      </c>
      <c r="M48450">
        <v>15</v>
      </c>
      <c r="N48450" t="s">
        <v>26</v>
      </c>
      <c r="O48450">
        <v>2136</v>
      </c>
      <c r="P48450">
        <v>7.0224719101123594E-3</v>
      </c>
    </row>
    <row r="48451" spans="1:16" x14ac:dyDescent="0.25">
      <c r="A48451" t="s">
        <v>18</v>
      </c>
      <c r="B48451">
        <v>2013</v>
      </c>
      <c r="C48451">
        <v>4201</v>
      </c>
      <c r="D48451" t="s">
        <v>181</v>
      </c>
      <c r="E48451" t="s">
        <v>181</v>
      </c>
      <c r="F48451">
        <v>42</v>
      </c>
      <c r="G48451" t="s">
        <v>182</v>
      </c>
      <c r="H48451" t="s">
        <v>21</v>
      </c>
      <c r="I48451" t="s">
        <v>495</v>
      </c>
      <c r="J48451" t="s">
        <v>496</v>
      </c>
      <c r="K48451" t="s">
        <v>499</v>
      </c>
      <c r="L48451" t="s">
        <v>500</v>
      </c>
      <c r="M48451">
        <v>42</v>
      </c>
      <c r="N48451" t="s">
        <v>26</v>
      </c>
      <c r="O48451">
        <v>2136</v>
      </c>
      <c r="P48451">
        <v>1.9662921348314606E-2</v>
      </c>
    </row>
    <row r="48452" spans="1:16" x14ac:dyDescent="0.25">
      <c r="A48452" t="s">
        <v>18</v>
      </c>
      <c r="B48452">
        <v>2013</v>
      </c>
      <c r="C48452">
        <v>4201</v>
      </c>
      <c r="D48452" t="s">
        <v>181</v>
      </c>
      <c r="E48452" t="s">
        <v>181</v>
      </c>
      <c r="F48452">
        <v>42</v>
      </c>
      <c r="G48452" t="s">
        <v>182</v>
      </c>
      <c r="H48452" t="s">
        <v>21</v>
      </c>
      <c r="I48452" t="s">
        <v>495</v>
      </c>
      <c r="J48452" t="s">
        <v>496</v>
      </c>
      <c r="K48452" t="s">
        <v>501</v>
      </c>
      <c r="L48452" t="s">
        <v>502</v>
      </c>
      <c r="M48452">
        <v>84</v>
      </c>
      <c r="N48452" t="s">
        <v>26</v>
      </c>
      <c r="O48452">
        <v>2136</v>
      </c>
      <c r="P48452">
        <v>3.9325842696629212E-2</v>
      </c>
    </row>
    <row r="48453" spans="1:16" x14ac:dyDescent="0.25">
      <c r="A48453" t="s">
        <v>18</v>
      </c>
      <c r="B48453">
        <v>2013</v>
      </c>
      <c r="C48453">
        <v>4201</v>
      </c>
      <c r="D48453" t="s">
        <v>181</v>
      </c>
      <c r="E48453" t="s">
        <v>181</v>
      </c>
      <c r="F48453">
        <v>42</v>
      </c>
      <c r="G48453" t="s">
        <v>182</v>
      </c>
      <c r="H48453" t="s">
        <v>21</v>
      </c>
      <c r="I48453" t="s">
        <v>495</v>
      </c>
      <c r="J48453" t="s">
        <v>496</v>
      </c>
      <c r="K48453" t="s">
        <v>503</v>
      </c>
      <c r="L48453" t="s">
        <v>504</v>
      </c>
      <c r="M48453">
        <v>219</v>
      </c>
      <c r="N48453" t="s">
        <v>26</v>
      </c>
      <c r="O48453">
        <v>2136</v>
      </c>
      <c r="P48453">
        <v>0.10252808988764045</v>
      </c>
    </row>
    <row r="48454" spans="1:16" x14ac:dyDescent="0.25">
      <c r="A48454" t="s">
        <v>18</v>
      </c>
      <c r="B48454">
        <v>2013</v>
      </c>
      <c r="C48454">
        <v>4201</v>
      </c>
      <c r="D48454" t="s">
        <v>181</v>
      </c>
      <c r="E48454" t="s">
        <v>181</v>
      </c>
      <c r="F48454">
        <v>42</v>
      </c>
      <c r="G48454" t="s">
        <v>182</v>
      </c>
      <c r="H48454" t="s">
        <v>21</v>
      </c>
      <c r="I48454" t="s">
        <v>495</v>
      </c>
      <c r="J48454" t="s">
        <v>496</v>
      </c>
      <c r="K48454" t="s">
        <v>505</v>
      </c>
      <c r="L48454" t="s">
        <v>506</v>
      </c>
      <c r="M48454">
        <v>483</v>
      </c>
      <c r="N48454" t="s">
        <v>26</v>
      </c>
      <c r="O48454">
        <v>2136</v>
      </c>
      <c r="P48454">
        <v>0.22612359550561797</v>
      </c>
    </row>
    <row r="48455" spans="1:16" x14ac:dyDescent="0.25">
      <c r="A48455" t="s">
        <v>18</v>
      </c>
      <c r="B48455">
        <v>2013</v>
      </c>
      <c r="C48455">
        <v>4201</v>
      </c>
      <c r="D48455" t="s">
        <v>181</v>
      </c>
      <c r="E48455" t="s">
        <v>181</v>
      </c>
      <c r="F48455">
        <v>42</v>
      </c>
      <c r="G48455" t="s">
        <v>182</v>
      </c>
      <c r="H48455" t="s">
        <v>21</v>
      </c>
      <c r="I48455" t="s">
        <v>495</v>
      </c>
      <c r="J48455" t="s">
        <v>496</v>
      </c>
      <c r="K48455" t="s">
        <v>507</v>
      </c>
      <c r="L48455" t="s">
        <v>508</v>
      </c>
      <c r="M48455">
        <v>594</v>
      </c>
      <c r="N48455" t="s">
        <v>26</v>
      </c>
      <c r="O48455">
        <v>2136</v>
      </c>
      <c r="P48455">
        <v>0.27808988764044945</v>
      </c>
    </row>
    <row r="48456" spans="1:16" x14ac:dyDescent="0.25">
      <c r="A48456" t="s">
        <v>18</v>
      </c>
      <c r="B48456">
        <v>2013</v>
      </c>
      <c r="C48456">
        <v>4201</v>
      </c>
      <c r="D48456" t="s">
        <v>181</v>
      </c>
      <c r="E48456" t="s">
        <v>181</v>
      </c>
      <c r="F48456">
        <v>42</v>
      </c>
      <c r="G48456" t="s">
        <v>182</v>
      </c>
      <c r="H48456" t="s">
        <v>21</v>
      </c>
      <c r="I48456" t="s">
        <v>495</v>
      </c>
      <c r="J48456" t="s">
        <v>496</v>
      </c>
      <c r="K48456" t="s">
        <v>509</v>
      </c>
      <c r="L48456" t="s">
        <v>510</v>
      </c>
      <c r="M48456">
        <v>342</v>
      </c>
      <c r="N48456" t="s">
        <v>26</v>
      </c>
      <c r="O48456">
        <v>2136</v>
      </c>
      <c r="P48456">
        <v>0.1601123595505618</v>
      </c>
    </row>
    <row r="48457" spans="1:16" x14ac:dyDescent="0.25">
      <c r="A48457" t="s">
        <v>18</v>
      </c>
      <c r="B48457">
        <v>2013</v>
      </c>
      <c r="C48457">
        <v>4201</v>
      </c>
      <c r="D48457" t="s">
        <v>181</v>
      </c>
      <c r="E48457" t="s">
        <v>181</v>
      </c>
      <c r="F48457">
        <v>42</v>
      </c>
      <c r="G48457" t="s">
        <v>182</v>
      </c>
      <c r="H48457" t="s">
        <v>21</v>
      </c>
      <c r="I48457" t="s">
        <v>495</v>
      </c>
      <c r="J48457" t="s">
        <v>496</v>
      </c>
      <c r="K48457" t="s">
        <v>511</v>
      </c>
      <c r="L48457" t="s">
        <v>512</v>
      </c>
      <c r="M48457">
        <v>177</v>
      </c>
      <c r="N48457" t="s">
        <v>26</v>
      </c>
      <c r="O48457">
        <v>2136</v>
      </c>
      <c r="P48457">
        <v>8.2865168539325837E-2</v>
      </c>
    </row>
    <row r="48458" spans="1:16" x14ac:dyDescent="0.25">
      <c r="A48458" t="s">
        <v>18</v>
      </c>
      <c r="B48458">
        <v>2013</v>
      </c>
      <c r="C48458">
        <v>4201</v>
      </c>
      <c r="D48458" t="s">
        <v>181</v>
      </c>
      <c r="E48458" t="s">
        <v>181</v>
      </c>
      <c r="F48458">
        <v>42</v>
      </c>
      <c r="G48458" t="s">
        <v>182</v>
      </c>
      <c r="H48458" t="s">
        <v>21</v>
      </c>
      <c r="I48458" t="s">
        <v>495</v>
      </c>
      <c r="J48458" t="s">
        <v>496</v>
      </c>
      <c r="K48458" t="s">
        <v>513</v>
      </c>
      <c r="L48458" t="s">
        <v>514</v>
      </c>
      <c r="M48458">
        <v>78</v>
      </c>
      <c r="N48458" t="s">
        <v>26</v>
      </c>
      <c r="O48458">
        <v>2136</v>
      </c>
      <c r="P48458">
        <v>3.6516853932584269E-2</v>
      </c>
    </row>
    <row r="48459" spans="1:16" x14ac:dyDescent="0.25">
      <c r="A48459" t="s">
        <v>18</v>
      </c>
      <c r="B48459">
        <v>2013</v>
      </c>
      <c r="C48459">
        <v>4201</v>
      </c>
      <c r="D48459" t="s">
        <v>181</v>
      </c>
      <c r="E48459" t="s">
        <v>181</v>
      </c>
      <c r="F48459">
        <v>42</v>
      </c>
      <c r="G48459" t="s">
        <v>182</v>
      </c>
      <c r="H48459" t="s">
        <v>21</v>
      </c>
      <c r="I48459" t="s">
        <v>495</v>
      </c>
      <c r="J48459" t="s">
        <v>496</v>
      </c>
      <c r="K48459" t="s">
        <v>515</v>
      </c>
      <c r="L48459" t="s">
        <v>516</v>
      </c>
      <c r="M48459">
        <v>108</v>
      </c>
      <c r="N48459" t="s">
        <v>26</v>
      </c>
      <c r="O48459">
        <v>2136</v>
      </c>
      <c r="P48459">
        <v>5.0561797752808987E-2</v>
      </c>
    </row>
    <row r="48460" spans="1:16" x14ac:dyDescent="0.25">
      <c r="A48460" t="s">
        <v>18</v>
      </c>
      <c r="B48460">
        <v>2013</v>
      </c>
      <c r="C48460">
        <v>4201</v>
      </c>
      <c r="D48460" t="s">
        <v>181</v>
      </c>
      <c r="E48460" t="s">
        <v>181</v>
      </c>
      <c r="F48460">
        <v>42</v>
      </c>
      <c r="G48460" t="s">
        <v>182</v>
      </c>
      <c r="H48460" t="s">
        <v>21</v>
      </c>
      <c r="I48460" t="s">
        <v>495</v>
      </c>
      <c r="J48460" t="s">
        <v>496</v>
      </c>
      <c r="K48460" t="s">
        <v>517</v>
      </c>
      <c r="L48460" t="s">
        <v>358</v>
      </c>
      <c r="M48460">
        <v>150</v>
      </c>
      <c r="N48460" t="s">
        <v>26</v>
      </c>
    </row>
    <row r="48461" spans="1:16" x14ac:dyDescent="0.25">
      <c r="A48461" t="s">
        <v>18</v>
      </c>
      <c r="B48461">
        <v>2013</v>
      </c>
      <c r="C48461">
        <v>4201</v>
      </c>
      <c r="D48461" t="s">
        <v>181</v>
      </c>
      <c r="E48461" t="s">
        <v>181</v>
      </c>
      <c r="F48461">
        <v>42</v>
      </c>
      <c r="G48461" t="s">
        <v>182</v>
      </c>
      <c r="H48461" t="s">
        <v>21</v>
      </c>
      <c r="I48461" t="s">
        <v>495</v>
      </c>
      <c r="J48461" t="s">
        <v>496</v>
      </c>
      <c r="K48461" t="s">
        <v>518</v>
      </c>
      <c r="L48461" t="s">
        <v>519</v>
      </c>
      <c r="M48461">
        <v>6</v>
      </c>
      <c r="N48461" t="s">
        <v>26</v>
      </c>
    </row>
    <row r="48462" spans="1:16" x14ac:dyDescent="0.25">
      <c r="A48462" t="s">
        <v>18</v>
      </c>
      <c r="B48462">
        <v>2013</v>
      </c>
      <c r="C48462">
        <v>4201</v>
      </c>
      <c r="D48462" t="s">
        <v>181</v>
      </c>
      <c r="E48462" t="s">
        <v>181</v>
      </c>
      <c r="F48462">
        <v>42</v>
      </c>
      <c r="G48462" t="s">
        <v>182</v>
      </c>
      <c r="H48462" t="s">
        <v>21</v>
      </c>
      <c r="I48462" t="s">
        <v>495</v>
      </c>
      <c r="J48462" t="s">
        <v>496</v>
      </c>
      <c r="K48462" t="s">
        <v>520</v>
      </c>
      <c r="L48462" t="s">
        <v>521</v>
      </c>
      <c r="M48462">
        <v>2289</v>
      </c>
      <c r="N48462" t="s">
        <v>26</v>
      </c>
    </row>
    <row r="48463" spans="1:16" x14ac:dyDescent="0.25">
      <c r="A48463" t="s">
        <v>18</v>
      </c>
      <c r="B48463">
        <v>2013</v>
      </c>
      <c r="C48463">
        <v>4201</v>
      </c>
      <c r="D48463" t="s">
        <v>181</v>
      </c>
      <c r="E48463" t="s">
        <v>181</v>
      </c>
      <c r="F48463">
        <v>42</v>
      </c>
      <c r="G48463" t="s">
        <v>182</v>
      </c>
      <c r="H48463" t="s">
        <v>21</v>
      </c>
      <c r="I48463" t="s">
        <v>495</v>
      </c>
      <c r="J48463" t="s">
        <v>496</v>
      </c>
      <c r="K48463" t="s">
        <v>522</v>
      </c>
      <c r="L48463" t="s">
        <v>523</v>
      </c>
      <c r="M48463">
        <v>2136</v>
      </c>
      <c r="N48463" t="s">
        <v>363</v>
      </c>
      <c r="O48463">
        <v>2136</v>
      </c>
      <c r="P48463">
        <v>1</v>
      </c>
    </row>
    <row r="48464" spans="1:16" x14ac:dyDescent="0.25">
      <c r="A48464" t="s">
        <v>18</v>
      </c>
      <c r="B48464">
        <v>2013</v>
      </c>
      <c r="C48464">
        <v>4202</v>
      </c>
      <c r="D48464" t="s">
        <v>183</v>
      </c>
      <c r="E48464" t="s">
        <v>183</v>
      </c>
      <c r="F48464">
        <v>42</v>
      </c>
      <c r="G48464" t="s">
        <v>182</v>
      </c>
      <c r="H48464" t="s">
        <v>21</v>
      </c>
      <c r="I48464" t="s">
        <v>495</v>
      </c>
      <c r="J48464" t="s">
        <v>496</v>
      </c>
      <c r="K48464" t="s">
        <v>497</v>
      </c>
      <c r="L48464" t="s">
        <v>498</v>
      </c>
      <c r="M48464">
        <v>3</v>
      </c>
      <c r="N48464" t="s">
        <v>26</v>
      </c>
      <c r="O48464">
        <v>999</v>
      </c>
      <c r="P48464">
        <v>3.003003003003003E-3</v>
      </c>
    </row>
    <row r="48465" spans="1:16" x14ac:dyDescent="0.25">
      <c r="A48465" t="s">
        <v>18</v>
      </c>
      <c r="B48465">
        <v>2013</v>
      </c>
      <c r="C48465">
        <v>4202</v>
      </c>
      <c r="D48465" t="s">
        <v>183</v>
      </c>
      <c r="E48465" t="s">
        <v>183</v>
      </c>
      <c r="F48465">
        <v>42</v>
      </c>
      <c r="G48465" t="s">
        <v>182</v>
      </c>
      <c r="H48465" t="s">
        <v>21</v>
      </c>
      <c r="I48465" t="s">
        <v>495</v>
      </c>
      <c r="J48465" t="s">
        <v>496</v>
      </c>
      <c r="K48465" t="s">
        <v>499</v>
      </c>
      <c r="L48465" t="s">
        <v>500</v>
      </c>
      <c r="M48465">
        <v>6</v>
      </c>
      <c r="N48465" t="s">
        <v>26</v>
      </c>
      <c r="O48465">
        <v>999</v>
      </c>
      <c r="P48465">
        <v>6.006006006006006E-3</v>
      </c>
    </row>
    <row r="48466" spans="1:16" x14ac:dyDescent="0.25">
      <c r="A48466" t="s">
        <v>18</v>
      </c>
      <c r="B48466">
        <v>2013</v>
      </c>
      <c r="C48466">
        <v>4202</v>
      </c>
      <c r="D48466" t="s">
        <v>183</v>
      </c>
      <c r="E48466" t="s">
        <v>183</v>
      </c>
      <c r="F48466">
        <v>42</v>
      </c>
      <c r="G48466" t="s">
        <v>182</v>
      </c>
      <c r="H48466" t="s">
        <v>21</v>
      </c>
      <c r="I48466" t="s">
        <v>495</v>
      </c>
      <c r="J48466" t="s">
        <v>496</v>
      </c>
      <c r="K48466" t="s">
        <v>501</v>
      </c>
      <c r="L48466" t="s">
        <v>502</v>
      </c>
      <c r="M48466">
        <v>24</v>
      </c>
      <c r="N48466" t="s">
        <v>26</v>
      </c>
      <c r="O48466">
        <v>999</v>
      </c>
      <c r="P48466">
        <v>2.4024024024024024E-2</v>
      </c>
    </row>
    <row r="48467" spans="1:16" x14ac:dyDescent="0.25">
      <c r="A48467" t="s">
        <v>18</v>
      </c>
      <c r="B48467">
        <v>2013</v>
      </c>
      <c r="C48467">
        <v>4202</v>
      </c>
      <c r="D48467" t="s">
        <v>183</v>
      </c>
      <c r="E48467" t="s">
        <v>183</v>
      </c>
      <c r="F48467">
        <v>42</v>
      </c>
      <c r="G48467" t="s">
        <v>182</v>
      </c>
      <c r="H48467" t="s">
        <v>21</v>
      </c>
      <c r="I48467" t="s">
        <v>495</v>
      </c>
      <c r="J48467" t="s">
        <v>496</v>
      </c>
      <c r="K48467" t="s">
        <v>503</v>
      </c>
      <c r="L48467" t="s">
        <v>504</v>
      </c>
      <c r="M48467">
        <v>87</v>
      </c>
      <c r="N48467" t="s">
        <v>26</v>
      </c>
      <c r="O48467">
        <v>999</v>
      </c>
      <c r="P48467">
        <v>8.7087087087087081E-2</v>
      </c>
    </row>
    <row r="48468" spans="1:16" x14ac:dyDescent="0.25">
      <c r="A48468" t="s">
        <v>18</v>
      </c>
      <c r="B48468">
        <v>2013</v>
      </c>
      <c r="C48468">
        <v>4202</v>
      </c>
      <c r="D48468" t="s">
        <v>183</v>
      </c>
      <c r="E48468" t="s">
        <v>183</v>
      </c>
      <c r="F48468">
        <v>42</v>
      </c>
      <c r="G48468" t="s">
        <v>182</v>
      </c>
      <c r="H48468" t="s">
        <v>21</v>
      </c>
      <c r="I48468" t="s">
        <v>495</v>
      </c>
      <c r="J48468" t="s">
        <v>496</v>
      </c>
      <c r="K48468" t="s">
        <v>505</v>
      </c>
      <c r="L48468" t="s">
        <v>506</v>
      </c>
      <c r="M48468">
        <v>168</v>
      </c>
      <c r="N48468" t="s">
        <v>26</v>
      </c>
      <c r="O48468">
        <v>999</v>
      </c>
      <c r="P48468">
        <v>0.16816816816816818</v>
      </c>
    </row>
    <row r="48469" spans="1:16" x14ac:dyDescent="0.25">
      <c r="A48469" t="s">
        <v>18</v>
      </c>
      <c r="B48469">
        <v>2013</v>
      </c>
      <c r="C48469">
        <v>4202</v>
      </c>
      <c r="D48469" t="s">
        <v>183</v>
      </c>
      <c r="E48469" t="s">
        <v>183</v>
      </c>
      <c r="F48469">
        <v>42</v>
      </c>
      <c r="G48469" t="s">
        <v>182</v>
      </c>
      <c r="H48469" t="s">
        <v>21</v>
      </c>
      <c r="I48469" t="s">
        <v>495</v>
      </c>
      <c r="J48469" t="s">
        <v>496</v>
      </c>
      <c r="K48469" t="s">
        <v>507</v>
      </c>
      <c r="L48469" t="s">
        <v>508</v>
      </c>
      <c r="M48469">
        <v>303</v>
      </c>
      <c r="N48469" t="s">
        <v>26</v>
      </c>
      <c r="O48469">
        <v>999</v>
      </c>
      <c r="P48469">
        <v>0.3033033033033033</v>
      </c>
    </row>
    <row r="48470" spans="1:16" x14ac:dyDescent="0.25">
      <c r="A48470" t="s">
        <v>18</v>
      </c>
      <c r="B48470">
        <v>2013</v>
      </c>
      <c r="C48470">
        <v>4202</v>
      </c>
      <c r="D48470" t="s">
        <v>183</v>
      </c>
      <c r="E48470" t="s">
        <v>183</v>
      </c>
      <c r="F48470">
        <v>42</v>
      </c>
      <c r="G48470" t="s">
        <v>182</v>
      </c>
      <c r="H48470" t="s">
        <v>21</v>
      </c>
      <c r="I48470" t="s">
        <v>495</v>
      </c>
      <c r="J48470" t="s">
        <v>496</v>
      </c>
      <c r="K48470" t="s">
        <v>509</v>
      </c>
      <c r="L48470" t="s">
        <v>510</v>
      </c>
      <c r="M48470">
        <v>177</v>
      </c>
      <c r="N48470" t="s">
        <v>26</v>
      </c>
      <c r="O48470">
        <v>999</v>
      </c>
      <c r="P48470">
        <v>0.17717717717717718</v>
      </c>
    </row>
    <row r="48471" spans="1:16" x14ac:dyDescent="0.25">
      <c r="A48471" t="s">
        <v>18</v>
      </c>
      <c r="B48471">
        <v>2013</v>
      </c>
      <c r="C48471">
        <v>4202</v>
      </c>
      <c r="D48471" t="s">
        <v>183</v>
      </c>
      <c r="E48471" t="s">
        <v>183</v>
      </c>
      <c r="F48471">
        <v>42</v>
      </c>
      <c r="G48471" t="s">
        <v>182</v>
      </c>
      <c r="H48471" t="s">
        <v>21</v>
      </c>
      <c r="I48471" t="s">
        <v>495</v>
      </c>
      <c r="J48471" t="s">
        <v>496</v>
      </c>
      <c r="K48471" t="s">
        <v>511</v>
      </c>
      <c r="L48471" t="s">
        <v>512</v>
      </c>
      <c r="M48471">
        <v>126</v>
      </c>
      <c r="N48471" t="s">
        <v>26</v>
      </c>
      <c r="O48471">
        <v>999</v>
      </c>
      <c r="P48471">
        <v>0.12612612612612611</v>
      </c>
    </row>
    <row r="48472" spans="1:16" x14ac:dyDescent="0.25">
      <c r="A48472" t="s">
        <v>18</v>
      </c>
      <c r="B48472">
        <v>2013</v>
      </c>
      <c r="C48472">
        <v>4202</v>
      </c>
      <c r="D48472" t="s">
        <v>183</v>
      </c>
      <c r="E48472" t="s">
        <v>183</v>
      </c>
      <c r="F48472">
        <v>42</v>
      </c>
      <c r="G48472" t="s">
        <v>182</v>
      </c>
      <c r="H48472" t="s">
        <v>21</v>
      </c>
      <c r="I48472" t="s">
        <v>495</v>
      </c>
      <c r="J48472" t="s">
        <v>496</v>
      </c>
      <c r="K48472" t="s">
        <v>513</v>
      </c>
      <c r="L48472" t="s">
        <v>514</v>
      </c>
      <c r="M48472">
        <v>60</v>
      </c>
      <c r="N48472" t="s">
        <v>26</v>
      </c>
      <c r="O48472">
        <v>999</v>
      </c>
      <c r="P48472">
        <v>6.006006006006006E-2</v>
      </c>
    </row>
    <row r="48473" spans="1:16" x14ac:dyDescent="0.25">
      <c r="A48473" t="s">
        <v>18</v>
      </c>
      <c r="B48473">
        <v>2013</v>
      </c>
      <c r="C48473">
        <v>4202</v>
      </c>
      <c r="D48473" t="s">
        <v>183</v>
      </c>
      <c r="E48473" t="s">
        <v>183</v>
      </c>
      <c r="F48473">
        <v>42</v>
      </c>
      <c r="G48473" t="s">
        <v>182</v>
      </c>
      <c r="H48473" t="s">
        <v>21</v>
      </c>
      <c r="I48473" t="s">
        <v>495</v>
      </c>
      <c r="J48473" t="s">
        <v>496</v>
      </c>
      <c r="K48473" t="s">
        <v>515</v>
      </c>
      <c r="L48473" t="s">
        <v>516</v>
      </c>
      <c r="M48473">
        <v>42</v>
      </c>
      <c r="N48473" t="s">
        <v>26</v>
      </c>
      <c r="O48473">
        <v>999</v>
      </c>
      <c r="P48473">
        <v>4.2042042042042045E-2</v>
      </c>
    </row>
    <row r="48474" spans="1:16" x14ac:dyDescent="0.25">
      <c r="A48474" t="s">
        <v>18</v>
      </c>
      <c r="B48474">
        <v>2013</v>
      </c>
      <c r="C48474">
        <v>4202</v>
      </c>
      <c r="D48474" t="s">
        <v>183</v>
      </c>
      <c r="E48474" t="s">
        <v>183</v>
      </c>
      <c r="F48474">
        <v>42</v>
      </c>
      <c r="G48474" t="s">
        <v>182</v>
      </c>
      <c r="H48474" t="s">
        <v>21</v>
      </c>
      <c r="I48474" t="s">
        <v>495</v>
      </c>
      <c r="J48474" t="s">
        <v>496</v>
      </c>
      <c r="K48474" t="s">
        <v>517</v>
      </c>
      <c r="L48474" t="s">
        <v>358</v>
      </c>
      <c r="M48474">
        <v>84</v>
      </c>
      <c r="N48474" t="s">
        <v>26</v>
      </c>
    </row>
    <row r="48475" spans="1:16" x14ac:dyDescent="0.25">
      <c r="A48475" t="s">
        <v>18</v>
      </c>
      <c r="B48475">
        <v>2013</v>
      </c>
      <c r="C48475">
        <v>4202</v>
      </c>
      <c r="D48475" t="s">
        <v>183</v>
      </c>
      <c r="E48475" t="s">
        <v>183</v>
      </c>
      <c r="F48475">
        <v>42</v>
      </c>
      <c r="G48475" t="s">
        <v>182</v>
      </c>
      <c r="H48475" t="s">
        <v>21</v>
      </c>
      <c r="I48475" t="s">
        <v>495</v>
      </c>
      <c r="J48475" t="s">
        <v>496</v>
      </c>
      <c r="K48475" t="s">
        <v>518</v>
      </c>
      <c r="L48475" t="s">
        <v>519</v>
      </c>
      <c r="M48475">
        <v>6.4</v>
      </c>
      <c r="N48475" t="s">
        <v>26</v>
      </c>
    </row>
    <row r="48476" spans="1:16" x14ac:dyDescent="0.25">
      <c r="A48476" t="s">
        <v>18</v>
      </c>
      <c r="B48476">
        <v>2013</v>
      </c>
      <c r="C48476">
        <v>4202</v>
      </c>
      <c r="D48476" t="s">
        <v>183</v>
      </c>
      <c r="E48476" t="s">
        <v>183</v>
      </c>
      <c r="F48476">
        <v>42</v>
      </c>
      <c r="G48476" t="s">
        <v>182</v>
      </c>
      <c r="H48476" t="s">
        <v>21</v>
      </c>
      <c r="I48476" t="s">
        <v>495</v>
      </c>
      <c r="J48476" t="s">
        <v>496</v>
      </c>
      <c r="K48476" t="s">
        <v>520</v>
      </c>
      <c r="L48476" t="s">
        <v>521</v>
      </c>
      <c r="M48476">
        <v>1080</v>
      </c>
      <c r="N48476" t="s">
        <v>26</v>
      </c>
    </row>
    <row r="48477" spans="1:16" x14ac:dyDescent="0.25">
      <c r="A48477" t="s">
        <v>18</v>
      </c>
      <c r="B48477">
        <v>2013</v>
      </c>
      <c r="C48477">
        <v>4202</v>
      </c>
      <c r="D48477" t="s">
        <v>183</v>
      </c>
      <c r="E48477" t="s">
        <v>183</v>
      </c>
      <c r="F48477">
        <v>42</v>
      </c>
      <c r="G48477" t="s">
        <v>182</v>
      </c>
      <c r="H48477" t="s">
        <v>21</v>
      </c>
      <c r="I48477" t="s">
        <v>495</v>
      </c>
      <c r="J48477" t="s">
        <v>496</v>
      </c>
      <c r="K48477" t="s">
        <v>522</v>
      </c>
      <c r="L48477" t="s">
        <v>523</v>
      </c>
      <c r="M48477">
        <v>999</v>
      </c>
      <c r="N48477" t="s">
        <v>363</v>
      </c>
      <c r="O48477">
        <v>999</v>
      </c>
      <c r="P48477">
        <v>1</v>
      </c>
    </row>
    <row r="48478" spans="1:16" x14ac:dyDescent="0.25">
      <c r="A48478" t="s">
        <v>18</v>
      </c>
      <c r="B48478">
        <v>2013</v>
      </c>
      <c r="C48478">
        <v>4203</v>
      </c>
      <c r="D48478" t="s">
        <v>184</v>
      </c>
      <c r="E48478" t="s">
        <v>184</v>
      </c>
      <c r="F48478">
        <v>42</v>
      </c>
      <c r="G48478" t="s">
        <v>182</v>
      </c>
      <c r="H48478" t="s">
        <v>21</v>
      </c>
      <c r="I48478" t="s">
        <v>495</v>
      </c>
      <c r="J48478" t="s">
        <v>496</v>
      </c>
      <c r="K48478" t="s">
        <v>497</v>
      </c>
      <c r="L48478" t="s">
        <v>498</v>
      </c>
      <c r="M48478">
        <v>15</v>
      </c>
      <c r="N48478" t="s">
        <v>26</v>
      </c>
      <c r="O48478">
        <v>6282</v>
      </c>
      <c r="P48478">
        <v>2.3877745940783192E-3</v>
      </c>
    </row>
    <row r="48479" spans="1:16" x14ac:dyDescent="0.25">
      <c r="A48479" t="s">
        <v>18</v>
      </c>
      <c r="B48479">
        <v>2013</v>
      </c>
      <c r="C48479">
        <v>4203</v>
      </c>
      <c r="D48479" t="s">
        <v>184</v>
      </c>
      <c r="E48479" t="s">
        <v>184</v>
      </c>
      <c r="F48479">
        <v>42</v>
      </c>
      <c r="G48479" t="s">
        <v>182</v>
      </c>
      <c r="H48479" t="s">
        <v>21</v>
      </c>
      <c r="I48479" t="s">
        <v>495</v>
      </c>
      <c r="J48479" t="s">
        <v>496</v>
      </c>
      <c r="K48479" t="s">
        <v>499</v>
      </c>
      <c r="L48479" t="s">
        <v>500</v>
      </c>
      <c r="M48479">
        <v>81</v>
      </c>
      <c r="N48479" t="s">
        <v>26</v>
      </c>
      <c r="O48479">
        <v>6282</v>
      </c>
      <c r="P48479">
        <v>1.2893982808022923E-2</v>
      </c>
    </row>
    <row r="48480" spans="1:16" x14ac:dyDescent="0.25">
      <c r="A48480" t="s">
        <v>18</v>
      </c>
      <c r="B48480">
        <v>2013</v>
      </c>
      <c r="C48480">
        <v>4203</v>
      </c>
      <c r="D48480" t="s">
        <v>184</v>
      </c>
      <c r="E48480" t="s">
        <v>184</v>
      </c>
      <c r="F48480">
        <v>42</v>
      </c>
      <c r="G48480" t="s">
        <v>182</v>
      </c>
      <c r="H48480" t="s">
        <v>21</v>
      </c>
      <c r="I48480" t="s">
        <v>495</v>
      </c>
      <c r="J48480" t="s">
        <v>496</v>
      </c>
      <c r="K48480" t="s">
        <v>501</v>
      </c>
      <c r="L48480" t="s">
        <v>502</v>
      </c>
      <c r="M48480">
        <v>237</v>
      </c>
      <c r="N48480" t="s">
        <v>26</v>
      </c>
      <c r="O48480">
        <v>6282</v>
      </c>
      <c r="P48480">
        <v>3.7726838586437439E-2</v>
      </c>
    </row>
    <row r="48481" spans="1:16" x14ac:dyDescent="0.25">
      <c r="A48481" t="s">
        <v>18</v>
      </c>
      <c r="B48481">
        <v>2013</v>
      </c>
      <c r="C48481">
        <v>4203</v>
      </c>
      <c r="D48481" t="s">
        <v>184</v>
      </c>
      <c r="E48481" t="s">
        <v>184</v>
      </c>
      <c r="F48481">
        <v>42</v>
      </c>
      <c r="G48481" t="s">
        <v>182</v>
      </c>
      <c r="H48481" t="s">
        <v>21</v>
      </c>
      <c r="I48481" t="s">
        <v>495</v>
      </c>
      <c r="J48481" t="s">
        <v>496</v>
      </c>
      <c r="K48481" t="s">
        <v>503</v>
      </c>
      <c r="L48481" t="s">
        <v>504</v>
      </c>
      <c r="M48481">
        <v>666</v>
      </c>
      <c r="N48481" t="s">
        <v>26</v>
      </c>
      <c r="O48481">
        <v>6282</v>
      </c>
      <c r="P48481">
        <v>0.10601719197707736</v>
      </c>
    </row>
    <row r="48482" spans="1:16" x14ac:dyDescent="0.25">
      <c r="A48482" t="s">
        <v>18</v>
      </c>
      <c r="B48482">
        <v>2013</v>
      </c>
      <c r="C48482">
        <v>4203</v>
      </c>
      <c r="D48482" t="s">
        <v>184</v>
      </c>
      <c r="E48482" t="s">
        <v>184</v>
      </c>
      <c r="F48482">
        <v>42</v>
      </c>
      <c r="G48482" t="s">
        <v>182</v>
      </c>
      <c r="H48482" t="s">
        <v>21</v>
      </c>
      <c r="I48482" t="s">
        <v>495</v>
      </c>
      <c r="J48482" t="s">
        <v>496</v>
      </c>
      <c r="K48482" t="s">
        <v>505</v>
      </c>
      <c r="L48482" t="s">
        <v>506</v>
      </c>
      <c r="M48482">
        <v>1332</v>
      </c>
      <c r="N48482" t="s">
        <v>26</v>
      </c>
      <c r="O48482">
        <v>6282</v>
      </c>
      <c r="P48482">
        <v>0.21203438395415472</v>
      </c>
    </row>
    <row r="48483" spans="1:16" x14ac:dyDescent="0.25">
      <c r="A48483" t="s">
        <v>18</v>
      </c>
      <c r="B48483">
        <v>2013</v>
      </c>
      <c r="C48483">
        <v>4203</v>
      </c>
      <c r="D48483" t="s">
        <v>184</v>
      </c>
      <c r="E48483" t="s">
        <v>184</v>
      </c>
      <c r="F48483">
        <v>42</v>
      </c>
      <c r="G48483" t="s">
        <v>182</v>
      </c>
      <c r="H48483" t="s">
        <v>21</v>
      </c>
      <c r="I48483" t="s">
        <v>495</v>
      </c>
      <c r="J48483" t="s">
        <v>496</v>
      </c>
      <c r="K48483" t="s">
        <v>507</v>
      </c>
      <c r="L48483" t="s">
        <v>508</v>
      </c>
      <c r="M48483">
        <v>1884</v>
      </c>
      <c r="N48483" t="s">
        <v>26</v>
      </c>
      <c r="O48483">
        <v>6282</v>
      </c>
      <c r="P48483">
        <v>0.29990448901623684</v>
      </c>
    </row>
    <row r="48484" spans="1:16" x14ac:dyDescent="0.25">
      <c r="A48484" t="s">
        <v>18</v>
      </c>
      <c r="B48484">
        <v>2013</v>
      </c>
      <c r="C48484">
        <v>4203</v>
      </c>
      <c r="D48484" t="s">
        <v>184</v>
      </c>
      <c r="E48484" t="s">
        <v>184</v>
      </c>
      <c r="F48484">
        <v>42</v>
      </c>
      <c r="G48484" t="s">
        <v>182</v>
      </c>
      <c r="H48484" t="s">
        <v>21</v>
      </c>
      <c r="I48484" t="s">
        <v>495</v>
      </c>
      <c r="J48484" t="s">
        <v>496</v>
      </c>
      <c r="K48484" t="s">
        <v>509</v>
      </c>
      <c r="L48484" t="s">
        <v>510</v>
      </c>
      <c r="M48484">
        <v>1059</v>
      </c>
      <c r="N48484" t="s">
        <v>26</v>
      </c>
      <c r="O48484">
        <v>6282</v>
      </c>
      <c r="P48484">
        <v>0.16857688634192933</v>
      </c>
    </row>
    <row r="48485" spans="1:16" x14ac:dyDescent="0.25">
      <c r="A48485" t="s">
        <v>18</v>
      </c>
      <c r="B48485">
        <v>2013</v>
      </c>
      <c r="C48485">
        <v>4203</v>
      </c>
      <c r="D48485" t="s">
        <v>184</v>
      </c>
      <c r="E48485" t="s">
        <v>184</v>
      </c>
      <c r="F48485">
        <v>42</v>
      </c>
      <c r="G48485" t="s">
        <v>182</v>
      </c>
      <c r="H48485" t="s">
        <v>21</v>
      </c>
      <c r="I48485" t="s">
        <v>495</v>
      </c>
      <c r="J48485" t="s">
        <v>496</v>
      </c>
      <c r="K48485" t="s">
        <v>511</v>
      </c>
      <c r="L48485" t="s">
        <v>512</v>
      </c>
      <c r="M48485">
        <v>489</v>
      </c>
      <c r="N48485" t="s">
        <v>26</v>
      </c>
      <c r="O48485">
        <v>6282</v>
      </c>
      <c r="P48485">
        <v>7.7841451766953201E-2</v>
      </c>
    </row>
    <row r="48486" spans="1:16" x14ac:dyDescent="0.25">
      <c r="A48486" t="s">
        <v>18</v>
      </c>
      <c r="B48486">
        <v>2013</v>
      </c>
      <c r="C48486">
        <v>4203</v>
      </c>
      <c r="D48486" t="s">
        <v>184</v>
      </c>
      <c r="E48486" t="s">
        <v>184</v>
      </c>
      <c r="F48486">
        <v>42</v>
      </c>
      <c r="G48486" t="s">
        <v>182</v>
      </c>
      <c r="H48486" t="s">
        <v>21</v>
      </c>
      <c r="I48486" t="s">
        <v>495</v>
      </c>
      <c r="J48486" t="s">
        <v>496</v>
      </c>
      <c r="K48486" t="s">
        <v>513</v>
      </c>
      <c r="L48486" t="s">
        <v>514</v>
      </c>
      <c r="M48486">
        <v>243</v>
      </c>
      <c r="N48486" t="s">
        <v>26</v>
      </c>
      <c r="O48486">
        <v>6282</v>
      </c>
      <c r="P48486">
        <v>3.8681948424068767E-2</v>
      </c>
    </row>
    <row r="48487" spans="1:16" x14ac:dyDescent="0.25">
      <c r="A48487" t="s">
        <v>18</v>
      </c>
      <c r="B48487">
        <v>2013</v>
      </c>
      <c r="C48487">
        <v>4203</v>
      </c>
      <c r="D48487" t="s">
        <v>184</v>
      </c>
      <c r="E48487" t="s">
        <v>184</v>
      </c>
      <c r="F48487">
        <v>42</v>
      </c>
      <c r="G48487" t="s">
        <v>182</v>
      </c>
      <c r="H48487" t="s">
        <v>21</v>
      </c>
      <c r="I48487" t="s">
        <v>495</v>
      </c>
      <c r="J48487" t="s">
        <v>496</v>
      </c>
      <c r="K48487" t="s">
        <v>515</v>
      </c>
      <c r="L48487" t="s">
        <v>516</v>
      </c>
      <c r="M48487">
        <v>279</v>
      </c>
      <c r="N48487" t="s">
        <v>26</v>
      </c>
      <c r="O48487">
        <v>6282</v>
      </c>
      <c r="P48487">
        <v>4.4412607449856735E-2</v>
      </c>
    </row>
    <row r="48488" spans="1:16" x14ac:dyDescent="0.25">
      <c r="A48488" t="s">
        <v>18</v>
      </c>
      <c r="B48488">
        <v>2013</v>
      </c>
      <c r="C48488">
        <v>4203</v>
      </c>
      <c r="D48488" t="s">
        <v>184</v>
      </c>
      <c r="E48488" t="s">
        <v>184</v>
      </c>
      <c r="F48488">
        <v>42</v>
      </c>
      <c r="G48488" t="s">
        <v>182</v>
      </c>
      <c r="H48488" t="s">
        <v>21</v>
      </c>
      <c r="I48488" t="s">
        <v>495</v>
      </c>
      <c r="J48488" t="s">
        <v>496</v>
      </c>
      <c r="K48488" t="s">
        <v>517</v>
      </c>
      <c r="L48488" t="s">
        <v>358</v>
      </c>
      <c r="M48488">
        <v>417</v>
      </c>
      <c r="N48488" t="s">
        <v>26</v>
      </c>
    </row>
    <row r="48489" spans="1:16" x14ac:dyDescent="0.25">
      <c r="A48489" t="s">
        <v>18</v>
      </c>
      <c r="B48489">
        <v>2013</v>
      </c>
      <c r="C48489">
        <v>4203</v>
      </c>
      <c r="D48489" t="s">
        <v>184</v>
      </c>
      <c r="E48489" t="s">
        <v>184</v>
      </c>
      <c r="F48489">
        <v>42</v>
      </c>
      <c r="G48489" t="s">
        <v>182</v>
      </c>
      <c r="H48489" t="s">
        <v>21</v>
      </c>
      <c r="I48489" t="s">
        <v>495</v>
      </c>
      <c r="J48489" t="s">
        <v>496</v>
      </c>
      <c r="K48489" t="s">
        <v>518</v>
      </c>
      <c r="L48489" t="s">
        <v>519</v>
      </c>
      <c r="M48489">
        <v>6.1</v>
      </c>
      <c r="N48489" t="s">
        <v>26</v>
      </c>
    </row>
    <row r="48490" spans="1:16" x14ac:dyDescent="0.25">
      <c r="A48490" t="s">
        <v>18</v>
      </c>
      <c r="B48490">
        <v>2013</v>
      </c>
      <c r="C48490">
        <v>4203</v>
      </c>
      <c r="D48490" t="s">
        <v>184</v>
      </c>
      <c r="E48490" t="s">
        <v>184</v>
      </c>
      <c r="F48490">
        <v>42</v>
      </c>
      <c r="G48490" t="s">
        <v>182</v>
      </c>
      <c r="H48490" t="s">
        <v>21</v>
      </c>
      <c r="I48490" t="s">
        <v>495</v>
      </c>
      <c r="J48490" t="s">
        <v>496</v>
      </c>
      <c r="K48490" t="s">
        <v>520</v>
      </c>
      <c r="L48490" t="s">
        <v>521</v>
      </c>
      <c r="M48490">
        <v>6699</v>
      </c>
      <c r="N48490" t="s">
        <v>26</v>
      </c>
    </row>
    <row r="48491" spans="1:16" x14ac:dyDescent="0.25">
      <c r="A48491" t="s">
        <v>18</v>
      </c>
      <c r="B48491">
        <v>2013</v>
      </c>
      <c r="C48491">
        <v>4203</v>
      </c>
      <c r="D48491" t="s">
        <v>184</v>
      </c>
      <c r="E48491" t="s">
        <v>184</v>
      </c>
      <c r="F48491">
        <v>42</v>
      </c>
      <c r="G48491" t="s">
        <v>182</v>
      </c>
      <c r="H48491" t="s">
        <v>21</v>
      </c>
      <c r="I48491" t="s">
        <v>495</v>
      </c>
      <c r="J48491" t="s">
        <v>496</v>
      </c>
      <c r="K48491" t="s">
        <v>522</v>
      </c>
      <c r="L48491" t="s">
        <v>523</v>
      </c>
      <c r="M48491">
        <v>6282</v>
      </c>
      <c r="N48491" t="s">
        <v>363</v>
      </c>
      <c r="O48491">
        <v>6282</v>
      </c>
      <c r="P48491">
        <v>1</v>
      </c>
    </row>
    <row r="48492" spans="1:16" x14ac:dyDescent="0.25">
      <c r="A48492" t="s">
        <v>18</v>
      </c>
      <c r="B48492">
        <v>2013</v>
      </c>
      <c r="C48492">
        <v>4204</v>
      </c>
      <c r="D48492" t="s">
        <v>185</v>
      </c>
      <c r="E48492" t="s">
        <v>185</v>
      </c>
      <c r="F48492">
        <v>42</v>
      </c>
      <c r="G48492" t="s">
        <v>182</v>
      </c>
      <c r="H48492" t="s">
        <v>21</v>
      </c>
      <c r="I48492" t="s">
        <v>495</v>
      </c>
      <c r="J48492" t="s">
        <v>496</v>
      </c>
      <c r="K48492" t="s">
        <v>497</v>
      </c>
      <c r="L48492" t="s">
        <v>498</v>
      </c>
      <c r="M48492">
        <v>21</v>
      </c>
      <c r="N48492" t="s">
        <v>26</v>
      </c>
      <c r="O48492">
        <v>2346</v>
      </c>
      <c r="P48492">
        <v>8.9514066496163679E-3</v>
      </c>
    </row>
    <row r="48493" spans="1:16" x14ac:dyDescent="0.25">
      <c r="A48493" t="s">
        <v>18</v>
      </c>
      <c r="B48493">
        <v>2013</v>
      </c>
      <c r="C48493">
        <v>4204</v>
      </c>
      <c r="D48493" t="s">
        <v>185</v>
      </c>
      <c r="E48493" t="s">
        <v>185</v>
      </c>
      <c r="F48493">
        <v>42</v>
      </c>
      <c r="G48493" t="s">
        <v>182</v>
      </c>
      <c r="H48493" t="s">
        <v>21</v>
      </c>
      <c r="I48493" t="s">
        <v>495</v>
      </c>
      <c r="J48493" t="s">
        <v>496</v>
      </c>
      <c r="K48493" t="s">
        <v>499</v>
      </c>
      <c r="L48493" t="s">
        <v>500</v>
      </c>
      <c r="M48493">
        <v>33</v>
      </c>
      <c r="N48493" t="s">
        <v>26</v>
      </c>
      <c r="O48493">
        <v>2346</v>
      </c>
      <c r="P48493">
        <v>1.4066496163682864E-2</v>
      </c>
    </row>
    <row r="48494" spans="1:16" x14ac:dyDescent="0.25">
      <c r="A48494" t="s">
        <v>18</v>
      </c>
      <c r="B48494">
        <v>2013</v>
      </c>
      <c r="C48494">
        <v>4204</v>
      </c>
      <c r="D48494" t="s">
        <v>185</v>
      </c>
      <c r="E48494" t="s">
        <v>185</v>
      </c>
      <c r="F48494">
        <v>42</v>
      </c>
      <c r="G48494" t="s">
        <v>182</v>
      </c>
      <c r="H48494" t="s">
        <v>21</v>
      </c>
      <c r="I48494" t="s">
        <v>495</v>
      </c>
      <c r="J48494" t="s">
        <v>496</v>
      </c>
      <c r="K48494" t="s">
        <v>501</v>
      </c>
      <c r="L48494" t="s">
        <v>502</v>
      </c>
      <c r="M48494">
        <v>72</v>
      </c>
      <c r="N48494" t="s">
        <v>26</v>
      </c>
      <c r="O48494">
        <v>2346</v>
      </c>
      <c r="P48494">
        <v>3.0690537084398978E-2</v>
      </c>
    </row>
    <row r="48495" spans="1:16" x14ac:dyDescent="0.25">
      <c r="A48495" t="s">
        <v>18</v>
      </c>
      <c r="B48495">
        <v>2013</v>
      </c>
      <c r="C48495">
        <v>4204</v>
      </c>
      <c r="D48495" t="s">
        <v>185</v>
      </c>
      <c r="E48495" t="s">
        <v>185</v>
      </c>
      <c r="F48495">
        <v>42</v>
      </c>
      <c r="G48495" t="s">
        <v>182</v>
      </c>
      <c r="H48495" t="s">
        <v>21</v>
      </c>
      <c r="I48495" t="s">
        <v>495</v>
      </c>
      <c r="J48495" t="s">
        <v>496</v>
      </c>
      <c r="K48495" t="s">
        <v>503</v>
      </c>
      <c r="L48495" t="s">
        <v>504</v>
      </c>
      <c r="M48495">
        <v>120</v>
      </c>
      <c r="N48495" t="s">
        <v>26</v>
      </c>
      <c r="O48495">
        <v>2346</v>
      </c>
      <c r="P48495">
        <v>5.1150895140664961E-2</v>
      </c>
    </row>
    <row r="48496" spans="1:16" x14ac:dyDescent="0.25">
      <c r="A48496" t="s">
        <v>18</v>
      </c>
      <c r="B48496">
        <v>2013</v>
      </c>
      <c r="C48496">
        <v>4204</v>
      </c>
      <c r="D48496" t="s">
        <v>185</v>
      </c>
      <c r="E48496" t="s">
        <v>185</v>
      </c>
      <c r="F48496">
        <v>42</v>
      </c>
      <c r="G48496" t="s">
        <v>182</v>
      </c>
      <c r="H48496" t="s">
        <v>21</v>
      </c>
      <c r="I48496" t="s">
        <v>495</v>
      </c>
      <c r="J48496" t="s">
        <v>496</v>
      </c>
      <c r="K48496" t="s">
        <v>505</v>
      </c>
      <c r="L48496" t="s">
        <v>506</v>
      </c>
      <c r="M48496">
        <v>309</v>
      </c>
      <c r="N48496" t="s">
        <v>26</v>
      </c>
      <c r="O48496">
        <v>2346</v>
      </c>
      <c r="P48496">
        <v>0.13171355498721227</v>
      </c>
    </row>
    <row r="48497" spans="1:16" x14ac:dyDescent="0.25">
      <c r="A48497" t="s">
        <v>18</v>
      </c>
      <c r="B48497">
        <v>2013</v>
      </c>
      <c r="C48497">
        <v>4204</v>
      </c>
      <c r="D48497" t="s">
        <v>185</v>
      </c>
      <c r="E48497" t="s">
        <v>185</v>
      </c>
      <c r="F48497">
        <v>42</v>
      </c>
      <c r="G48497" t="s">
        <v>182</v>
      </c>
      <c r="H48497" t="s">
        <v>21</v>
      </c>
      <c r="I48497" t="s">
        <v>495</v>
      </c>
      <c r="J48497" t="s">
        <v>496</v>
      </c>
      <c r="K48497" t="s">
        <v>507</v>
      </c>
      <c r="L48497" t="s">
        <v>508</v>
      </c>
      <c r="M48497">
        <v>567</v>
      </c>
      <c r="N48497" t="s">
        <v>26</v>
      </c>
      <c r="O48497">
        <v>2346</v>
      </c>
      <c r="P48497">
        <v>0.24168797953964194</v>
      </c>
    </row>
    <row r="48498" spans="1:16" x14ac:dyDescent="0.25">
      <c r="A48498" t="s">
        <v>18</v>
      </c>
      <c r="B48498">
        <v>2013</v>
      </c>
      <c r="C48498">
        <v>4204</v>
      </c>
      <c r="D48498" t="s">
        <v>185</v>
      </c>
      <c r="E48498" t="s">
        <v>185</v>
      </c>
      <c r="F48498">
        <v>42</v>
      </c>
      <c r="G48498" t="s">
        <v>182</v>
      </c>
      <c r="H48498" t="s">
        <v>21</v>
      </c>
      <c r="I48498" t="s">
        <v>495</v>
      </c>
      <c r="J48498" t="s">
        <v>496</v>
      </c>
      <c r="K48498" t="s">
        <v>509</v>
      </c>
      <c r="L48498" t="s">
        <v>510</v>
      </c>
      <c r="M48498">
        <v>489</v>
      </c>
      <c r="N48498" t="s">
        <v>26</v>
      </c>
      <c r="O48498">
        <v>2346</v>
      </c>
      <c r="P48498">
        <v>0.20843989769820973</v>
      </c>
    </row>
    <row r="48499" spans="1:16" x14ac:dyDescent="0.25">
      <c r="A48499" t="s">
        <v>18</v>
      </c>
      <c r="B48499">
        <v>2013</v>
      </c>
      <c r="C48499">
        <v>4204</v>
      </c>
      <c r="D48499" t="s">
        <v>185</v>
      </c>
      <c r="E48499" t="s">
        <v>185</v>
      </c>
      <c r="F48499">
        <v>42</v>
      </c>
      <c r="G48499" t="s">
        <v>182</v>
      </c>
      <c r="H48499" t="s">
        <v>21</v>
      </c>
      <c r="I48499" t="s">
        <v>495</v>
      </c>
      <c r="J48499" t="s">
        <v>496</v>
      </c>
      <c r="K48499" t="s">
        <v>511</v>
      </c>
      <c r="L48499" t="s">
        <v>512</v>
      </c>
      <c r="M48499">
        <v>345</v>
      </c>
      <c r="N48499" t="s">
        <v>26</v>
      </c>
      <c r="O48499">
        <v>2346</v>
      </c>
      <c r="P48499">
        <v>0.14705882352941177</v>
      </c>
    </row>
    <row r="48500" spans="1:16" x14ac:dyDescent="0.25">
      <c r="A48500" t="s">
        <v>18</v>
      </c>
      <c r="B48500">
        <v>2013</v>
      </c>
      <c r="C48500">
        <v>4204</v>
      </c>
      <c r="D48500" t="s">
        <v>185</v>
      </c>
      <c r="E48500" t="s">
        <v>185</v>
      </c>
      <c r="F48500">
        <v>42</v>
      </c>
      <c r="G48500" t="s">
        <v>182</v>
      </c>
      <c r="H48500" t="s">
        <v>21</v>
      </c>
      <c r="I48500" t="s">
        <v>495</v>
      </c>
      <c r="J48500" t="s">
        <v>496</v>
      </c>
      <c r="K48500" t="s">
        <v>513</v>
      </c>
      <c r="L48500" t="s">
        <v>514</v>
      </c>
      <c r="M48500">
        <v>195</v>
      </c>
      <c r="N48500" t="s">
        <v>26</v>
      </c>
      <c r="O48500">
        <v>2346</v>
      </c>
      <c r="P48500">
        <v>8.3120204603580564E-2</v>
      </c>
    </row>
    <row r="48501" spans="1:16" x14ac:dyDescent="0.25">
      <c r="A48501" t="s">
        <v>18</v>
      </c>
      <c r="B48501">
        <v>2013</v>
      </c>
      <c r="C48501">
        <v>4204</v>
      </c>
      <c r="D48501" t="s">
        <v>185</v>
      </c>
      <c r="E48501" t="s">
        <v>185</v>
      </c>
      <c r="F48501">
        <v>42</v>
      </c>
      <c r="G48501" t="s">
        <v>182</v>
      </c>
      <c r="H48501" t="s">
        <v>21</v>
      </c>
      <c r="I48501" t="s">
        <v>495</v>
      </c>
      <c r="J48501" t="s">
        <v>496</v>
      </c>
      <c r="K48501" t="s">
        <v>515</v>
      </c>
      <c r="L48501" t="s">
        <v>516</v>
      </c>
      <c r="M48501">
        <v>198</v>
      </c>
      <c r="N48501" t="s">
        <v>26</v>
      </c>
      <c r="O48501">
        <v>2346</v>
      </c>
      <c r="P48501">
        <v>8.4398976982097182E-2</v>
      </c>
    </row>
    <row r="48502" spans="1:16" x14ac:dyDescent="0.25">
      <c r="A48502" t="s">
        <v>18</v>
      </c>
      <c r="B48502">
        <v>2013</v>
      </c>
      <c r="C48502">
        <v>4204</v>
      </c>
      <c r="D48502" t="s">
        <v>185</v>
      </c>
      <c r="E48502" t="s">
        <v>185</v>
      </c>
      <c r="F48502">
        <v>42</v>
      </c>
      <c r="G48502" t="s">
        <v>182</v>
      </c>
      <c r="H48502" t="s">
        <v>21</v>
      </c>
      <c r="I48502" t="s">
        <v>495</v>
      </c>
      <c r="J48502" t="s">
        <v>496</v>
      </c>
      <c r="K48502" t="s">
        <v>517</v>
      </c>
      <c r="L48502" t="s">
        <v>358</v>
      </c>
      <c r="M48502">
        <v>150</v>
      </c>
      <c r="N48502" t="s">
        <v>26</v>
      </c>
    </row>
    <row r="48503" spans="1:16" x14ac:dyDescent="0.25">
      <c r="A48503" t="s">
        <v>18</v>
      </c>
      <c r="B48503">
        <v>2013</v>
      </c>
      <c r="C48503">
        <v>4204</v>
      </c>
      <c r="D48503" t="s">
        <v>185</v>
      </c>
      <c r="E48503" t="s">
        <v>185</v>
      </c>
      <c r="F48503">
        <v>42</v>
      </c>
      <c r="G48503" t="s">
        <v>182</v>
      </c>
      <c r="H48503" t="s">
        <v>21</v>
      </c>
      <c r="I48503" t="s">
        <v>495</v>
      </c>
      <c r="J48503" t="s">
        <v>496</v>
      </c>
      <c r="K48503" t="s">
        <v>518</v>
      </c>
      <c r="L48503" t="s">
        <v>519</v>
      </c>
      <c r="M48503">
        <v>6.8</v>
      </c>
      <c r="N48503" t="s">
        <v>26</v>
      </c>
    </row>
    <row r="48504" spans="1:16" x14ac:dyDescent="0.25">
      <c r="A48504" t="s">
        <v>18</v>
      </c>
      <c r="B48504">
        <v>2013</v>
      </c>
      <c r="C48504">
        <v>4204</v>
      </c>
      <c r="D48504" t="s">
        <v>185</v>
      </c>
      <c r="E48504" t="s">
        <v>185</v>
      </c>
      <c r="F48504">
        <v>42</v>
      </c>
      <c r="G48504" t="s">
        <v>182</v>
      </c>
      <c r="H48504" t="s">
        <v>21</v>
      </c>
      <c r="I48504" t="s">
        <v>495</v>
      </c>
      <c r="J48504" t="s">
        <v>496</v>
      </c>
      <c r="K48504" t="s">
        <v>520</v>
      </c>
      <c r="L48504" t="s">
        <v>521</v>
      </c>
      <c r="M48504">
        <v>2496</v>
      </c>
      <c r="N48504" t="s">
        <v>26</v>
      </c>
    </row>
    <row r="48505" spans="1:16" x14ac:dyDescent="0.25">
      <c r="A48505" t="s">
        <v>18</v>
      </c>
      <c r="B48505">
        <v>2013</v>
      </c>
      <c r="C48505">
        <v>4204</v>
      </c>
      <c r="D48505" t="s">
        <v>185</v>
      </c>
      <c r="E48505" t="s">
        <v>185</v>
      </c>
      <c r="F48505">
        <v>42</v>
      </c>
      <c r="G48505" t="s">
        <v>182</v>
      </c>
      <c r="H48505" t="s">
        <v>21</v>
      </c>
      <c r="I48505" t="s">
        <v>495</v>
      </c>
      <c r="J48505" t="s">
        <v>496</v>
      </c>
      <c r="K48505" t="s">
        <v>522</v>
      </c>
      <c r="L48505" t="s">
        <v>523</v>
      </c>
      <c r="M48505">
        <v>2346</v>
      </c>
      <c r="N48505" t="s">
        <v>363</v>
      </c>
      <c r="O48505">
        <v>2346</v>
      </c>
      <c r="P48505">
        <v>1</v>
      </c>
    </row>
    <row r="48506" spans="1:16" x14ac:dyDescent="0.25">
      <c r="A48506" t="s">
        <v>18</v>
      </c>
      <c r="B48506">
        <v>2013</v>
      </c>
      <c r="C48506">
        <v>4301</v>
      </c>
      <c r="D48506" t="s">
        <v>187</v>
      </c>
      <c r="E48506" t="s">
        <v>186</v>
      </c>
      <c r="F48506">
        <v>43</v>
      </c>
      <c r="G48506" t="s">
        <v>188</v>
      </c>
      <c r="H48506" t="s">
        <v>21</v>
      </c>
      <c r="I48506" t="s">
        <v>495</v>
      </c>
      <c r="J48506" t="s">
        <v>496</v>
      </c>
      <c r="K48506" t="s">
        <v>497</v>
      </c>
      <c r="L48506" t="s">
        <v>498</v>
      </c>
      <c r="M48506">
        <v>9</v>
      </c>
      <c r="N48506" t="s">
        <v>26</v>
      </c>
      <c r="O48506">
        <v>2955</v>
      </c>
      <c r="P48506">
        <v>3.0456852791878172E-3</v>
      </c>
    </row>
    <row r="48507" spans="1:16" x14ac:dyDescent="0.25">
      <c r="A48507" t="s">
        <v>18</v>
      </c>
      <c r="B48507">
        <v>2013</v>
      </c>
      <c r="C48507">
        <v>4301</v>
      </c>
      <c r="D48507" t="s">
        <v>187</v>
      </c>
      <c r="E48507" t="s">
        <v>186</v>
      </c>
      <c r="F48507">
        <v>43</v>
      </c>
      <c r="G48507" t="s">
        <v>188</v>
      </c>
      <c r="H48507" t="s">
        <v>21</v>
      </c>
      <c r="I48507" t="s">
        <v>495</v>
      </c>
      <c r="J48507" t="s">
        <v>496</v>
      </c>
      <c r="K48507" t="s">
        <v>499</v>
      </c>
      <c r="L48507" t="s">
        <v>500</v>
      </c>
      <c r="M48507">
        <v>24</v>
      </c>
      <c r="N48507" t="s">
        <v>26</v>
      </c>
      <c r="O48507">
        <v>2955</v>
      </c>
      <c r="P48507">
        <v>8.1218274111675131E-3</v>
      </c>
    </row>
    <row r="48508" spans="1:16" x14ac:dyDescent="0.25">
      <c r="A48508" t="s">
        <v>18</v>
      </c>
      <c r="B48508">
        <v>2013</v>
      </c>
      <c r="C48508">
        <v>4301</v>
      </c>
      <c r="D48508" t="s">
        <v>187</v>
      </c>
      <c r="E48508" t="s">
        <v>186</v>
      </c>
      <c r="F48508">
        <v>43</v>
      </c>
      <c r="G48508" t="s">
        <v>188</v>
      </c>
      <c r="H48508" t="s">
        <v>21</v>
      </c>
      <c r="I48508" t="s">
        <v>495</v>
      </c>
      <c r="J48508" t="s">
        <v>496</v>
      </c>
      <c r="K48508" t="s">
        <v>501</v>
      </c>
      <c r="L48508" t="s">
        <v>502</v>
      </c>
      <c r="M48508">
        <v>117</v>
      </c>
      <c r="N48508" t="s">
        <v>26</v>
      </c>
      <c r="O48508">
        <v>2955</v>
      </c>
      <c r="P48508">
        <v>3.9593908629441621E-2</v>
      </c>
    </row>
    <row r="48509" spans="1:16" x14ac:dyDescent="0.25">
      <c r="A48509" t="s">
        <v>18</v>
      </c>
      <c r="B48509">
        <v>2013</v>
      </c>
      <c r="C48509">
        <v>4301</v>
      </c>
      <c r="D48509" t="s">
        <v>187</v>
      </c>
      <c r="E48509" t="s">
        <v>186</v>
      </c>
      <c r="F48509">
        <v>43</v>
      </c>
      <c r="G48509" t="s">
        <v>188</v>
      </c>
      <c r="H48509" t="s">
        <v>21</v>
      </c>
      <c r="I48509" t="s">
        <v>495</v>
      </c>
      <c r="J48509" t="s">
        <v>496</v>
      </c>
      <c r="K48509" t="s">
        <v>503</v>
      </c>
      <c r="L48509" t="s">
        <v>504</v>
      </c>
      <c r="M48509">
        <v>270</v>
      </c>
      <c r="N48509" t="s">
        <v>26</v>
      </c>
      <c r="O48509">
        <v>2955</v>
      </c>
      <c r="P48509">
        <v>9.1370558375634514E-2</v>
      </c>
    </row>
    <row r="48510" spans="1:16" x14ac:dyDescent="0.25">
      <c r="A48510" t="s">
        <v>18</v>
      </c>
      <c r="B48510">
        <v>2013</v>
      </c>
      <c r="C48510">
        <v>4301</v>
      </c>
      <c r="D48510" t="s">
        <v>187</v>
      </c>
      <c r="E48510" t="s">
        <v>186</v>
      </c>
      <c r="F48510">
        <v>43</v>
      </c>
      <c r="G48510" t="s">
        <v>188</v>
      </c>
      <c r="H48510" t="s">
        <v>21</v>
      </c>
      <c r="I48510" t="s">
        <v>495</v>
      </c>
      <c r="J48510" t="s">
        <v>496</v>
      </c>
      <c r="K48510" t="s">
        <v>505</v>
      </c>
      <c r="L48510" t="s">
        <v>506</v>
      </c>
      <c r="M48510">
        <v>570</v>
      </c>
      <c r="N48510" t="s">
        <v>26</v>
      </c>
      <c r="O48510">
        <v>2955</v>
      </c>
      <c r="P48510">
        <v>0.19289340101522842</v>
      </c>
    </row>
    <row r="48511" spans="1:16" x14ac:dyDescent="0.25">
      <c r="A48511" t="s">
        <v>18</v>
      </c>
      <c r="B48511">
        <v>2013</v>
      </c>
      <c r="C48511">
        <v>4301</v>
      </c>
      <c r="D48511" t="s">
        <v>187</v>
      </c>
      <c r="E48511" t="s">
        <v>186</v>
      </c>
      <c r="F48511">
        <v>43</v>
      </c>
      <c r="G48511" t="s">
        <v>188</v>
      </c>
      <c r="H48511" t="s">
        <v>21</v>
      </c>
      <c r="I48511" t="s">
        <v>495</v>
      </c>
      <c r="J48511" t="s">
        <v>496</v>
      </c>
      <c r="K48511" t="s">
        <v>507</v>
      </c>
      <c r="L48511" t="s">
        <v>508</v>
      </c>
      <c r="M48511">
        <v>798</v>
      </c>
      <c r="N48511" t="s">
        <v>26</v>
      </c>
      <c r="O48511">
        <v>2955</v>
      </c>
      <c r="P48511">
        <v>0.27005076142131978</v>
      </c>
    </row>
    <row r="48512" spans="1:16" x14ac:dyDescent="0.25">
      <c r="A48512" t="s">
        <v>18</v>
      </c>
      <c r="B48512">
        <v>2013</v>
      </c>
      <c r="C48512">
        <v>4301</v>
      </c>
      <c r="D48512" t="s">
        <v>187</v>
      </c>
      <c r="E48512" t="s">
        <v>186</v>
      </c>
      <c r="F48512">
        <v>43</v>
      </c>
      <c r="G48512" t="s">
        <v>188</v>
      </c>
      <c r="H48512" t="s">
        <v>21</v>
      </c>
      <c r="I48512" t="s">
        <v>495</v>
      </c>
      <c r="J48512" t="s">
        <v>496</v>
      </c>
      <c r="K48512" t="s">
        <v>509</v>
      </c>
      <c r="L48512" t="s">
        <v>510</v>
      </c>
      <c r="M48512">
        <v>552</v>
      </c>
      <c r="N48512" t="s">
        <v>26</v>
      </c>
      <c r="O48512">
        <v>2955</v>
      </c>
      <c r="P48512">
        <v>0.18680203045685279</v>
      </c>
    </row>
    <row r="48513" spans="1:16" x14ac:dyDescent="0.25">
      <c r="A48513" t="s">
        <v>18</v>
      </c>
      <c r="B48513">
        <v>2013</v>
      </c>
      <c r="C48513">
        <v>4301</v>
      </c>
      <c r="D48513" t="s">
        <v>187</v>
      </c>
      <c r="E48513" t="s">
        <v>186</v>
      </c>
      <c r="F48513">
        <v>43</v>
      </c>
      <c r="G48513" t="s">
        <v>188</v>
      </c>
      <c r="H48513" t="s">
        <v>21</v>
      </c>
      <c r="I48513" t="s">
        <v>495</v>
      </c>
      <c r="J48513" t="s">
        <v>496</v>
      </c>
      <c r="K48513" t="s">
        <v>511</v>
      </c>
      <c r="L48513" t="s">
        <v>512</v>
      </c>
      <c r="M48513">
        <v>303</v>
      </c>
      <c r="N48513" t="s">
        <v>26</v>
      </c>
      <c r="O48513">
        <v>2955</v>
      </c>
      <c r="P48513">
        <v>0.10253807106598985</v>
      </c>
    </row>
    <row r="48514" spans="1:16" x14ac:dyDescent="0.25">
      <c r="A48514" t="s">
        <v>18</v>
      </c>
      <c r="B48514">
        <v>2013</v>
      </c>
      <c r="C48514">
        <v>4301</v>
      </c>
      <c r="D48514" t="s">
        <v>187</v>
      </c>
      <c r="E48514" t="s">
        <v>186</v>
      </c>
      <c r="F48514">
        <v>43</v>
      </c>
      <c r="G48514" t="s">
        <v>188</v>
      </c>
      <c r="H48514" t="s">
        <v>21</v>
      </c>
      <c r="I48514" t="s">
        <v>495</v>
      </c>
      <c r="J48514" t="s">
        <v>496</v>
      </c>
      <c r="K48514" t="s">
        <v>513</v>
      </c>
      <c r="L48514" t="s">
        <v>514</v>
      </c>
      <c r="M48514">
        <v>156</v>
      </c>
      <c r="N48514" t="s">
        <v>26</v>
      </c>
      <c r="O48514">
        <v>2955</v>
      </c>
      <c r="P48514">
        <v>5.2791878172588833E-2</v>
      </c>
    </row>
    <row r="48515" spans="1:16" x14ac:dyDescent="0.25">
      <c r="A48515" t="s">
        <v>18</v>
      </c>
      <c r="B48515">
        <v>2013</v>
      </c>
      <c r="C48515">
        <v>4301</v>
      </c>
      <c r="D48515" t="s">
        <v>187</v>
      </c>
      <c r="E48515" t="s">
        <v>186</v>
      </c>
      <c r="F48515">
        <v>43</v>
      </c>
      <c r="G48515" t="s">
        <v>188</v>
      </c>
      <c r="H48515" t="s">
        <v>21</v>
      </c>
      <c r="I48515" t="s">
        <v>495</v>
      </c>
      <c r="J48515" t="s">
        <v>496</v>
      </c>
      <c r="K48515" t="s">
        <v>515</v>
      </c>
      <c r="L48515" t="s">
        <v>516</v>
      </c>
      <c r="M48515">
        <v>156</v>
      </c>
      <c r="N48515" t="s">
        <v>26</v>
      </c>
      <c r="O48515">
        <v>2955</v>
      </c>
      <c r="P48515">
        <v>5.2791878172588833E-2</v>
      </c>
    </row>
    <row r="48516" spans="1:16" x14ac:dyDescent="0.25">
      <c r="A48516" t="s">
        <v>18</v>
      </c>
      <c r="B48516">
        <v>2013</v>
      </c>
      <c r="C48516">
        <v>4301</v>
      </c>
      <c r="D48516" t="s">
        <v>187</v>
      </c>
      <c r="E48516" t="s">
        <v>186</v>
      </c>
      <c r="F48516">
        <v>43</v>
      </c>
      <c r="G48516" t="s">
        <v>188</v>
      </c>
      <c r="H48516" t="s">
        <v>21</v>
      </c>
      <c r="I48516" t="s">
        <v>495</v>
      </c>
      <c r="J48516" t="s">
        <v>496</v>
      </c>
      <c r="K48516" t="s">
        <v>517</v>
      </c>
      <c r="L48516" t="s">
        <v>358</v>
      </c>
      <c r="M48516">
        <v>201</v>
      </c>
      <c r="N48516" t="s">
        <v>26</v>
      </c>
    </row>
    <row r="48517" spans="1:16" x14ac:dyDescent="0.25">
      <c r="A48517" t="s">
        <v>18</v>
      </c>
      <c r="B48517">
        <v>2013</v>
      </c>
      <c r="C48517">
        <v>4301</v>
      </c>
      <c r="D48517" t="s">
        <v>187</v>
      </c>
      <c r="E48517" t="s">
        <v>186</v>
      </c>
      <c r="F48517">
        <v>43</v>
      </c>
      <c r="G48517" t="s">
        <v>188</v>
      </c>
      <c r="H48517" t="s">
        <v>21</v>
      </c>
      <c r="I48517" t="s">
        <v>495</v>
      </c>
      <c r="J48517" t="s">
        <v>496</v>
      </c>
      <c r="K48517" t="s">
        <v>518</v>
      </c>
      <c r="L48517" t="s">
        <v>519</v>
      </c>
      <c r="M48517">
        <v>6.3</v>
      </c>
      <c r="N48517" t="s">
        <v>26</v>
      </c>
    </row>
    <row r="48518" spans="1:16" x14ac:dyDescent="0.25">
      <c r="A48518" t="s">
        <v>18</v>
      </c>
      <c r="B48518">
        <v>2013</v>
      </c>
      <c r="C48518">
        <v>4301</v>
      </c>
      <c r="D48518" t="s">
        <v>187</v>
      </c>
      <c r="E48518" t="s">
        <v>186</v>
      </c>
      <c r="F48518">
        <v>43</v>
      </c>
      <c r="G48518" t="s">
        <v>188</v>
      </c>
      <c r="H48518" t="s">
        <v>21</v>
      </c>
      <c r="I48518" t="s">
        <v>495</v>
      </c>
      <c r="J48518" t="s">
        <v>496</v>
      </c>
      <c r="K48518" t="s">
        <v>520</v>
      </c>
      <c r="L48518" t="s">
        <v>521</v>
      </c>
      <c r="M48518">
        <v>3156</v>
      </c>
      <c r="N48518" t="s">
        <v>26</v>
      </c>
    </row>
    <row r="48519" spans="1:16" x14ac:dyDescent="0.25">
      <c r="A48519" t="s">
        <v>18</v>
      </c>
      <c r="B48519">
        <v>2013</v>
      </c>
      <c r="C48519">
        <v>4301</v>
      </c>
      <c r="D48519" t="s">
        <v>187</v>
      </c>
      <c r="E48519" t="s">
        <v>186</v>
      </c>
      <c r="F48519">
        <v>43</v>
      </c>
      <c r="G48519" t="s">
        <v>188</v>
      </c>
      <c r="H48519" t="s">
        <v>21</v>
      </c>
      <c r="I48519" t="s">
        <v>495</v>
      </c>
      <c r="J48519" t="s">
        <v>496</v>
      </c>
      <c r="K48519" t="s">
        <v>522</v>
      </c>
      <c r="L48519" t="s">
        <v>523</v>
      </c>
      <c r="M48519">
        <v>2955</v>
      </c>
      <c r="N48519" t="s">
        <v>363</v>
      </c>
      <c r="O48519">
        <v>2955</v>
      </c>
      <c r="P48519">
        <v>1</v>
      </c>
    </row>
    <row r="48520" spans="1:16" x14ac:dyDescent="0.25">
      <c r="A48520" t="s">
        <v>18</v>
      </c>
      <c r="B48520">
        <v>2013</v>
      </c>
      <c r="C48520">
        <v>4302</v>
      </c>
      <c r="D48520" t="s">
        <v>189</v>
      </c>
      <c r="E48520" t="s">
        <v>189</v>
      </c>
      <c r="F48520">
        <v>43</v>
      </c>
      <c r="G48520" t="s">
        <v>188</v>
      </c>
      <c r="H48520" t="s">
        <v>21</v>
      </c>
      <c r="I48520" t="s">
        <v>495</v>
      </c>
      <c r="J48520" t="s">
        <v>496</v>
      </c>
      <c r="K48520" t="s">
        <v>497</v>
      </c>
      <c r="L48520" t="s">
        <v>498</v>
      </c>
      <c r="M48520">
        <v>45</v>
      </c>
      <c r="N48520" t="s">
        <v>26</v>
      </c>
      <c r="O48520">
        <v>8409</v>
      </c>
      <c r="P48520">
        <v>5.3514092044238317E-3</v>
      </c>
    </row>
    <row r="48521" spans="1:16" x14ac:dyDescent="0.25">
      <c r="A48521" t="s">
        <v>18</v>
      </c>
      <c r="B48521">
        <v>2013</v>
      </c>
      <c r="C48521">
        <v>4302</v>
      </c>
      <c r="D48521" t="s">
        <v>189</v>
      </c>
      <c r="E48521" t="s">
        <v>189</v>
      </c>
      <c r="F48521">
        <v>43</v>
      </c>
      <c r="G48521" t="s">
        <v>188</v>
      </c>
      <c r="H48521" t="s">
        <v>21</v>
      </c>
      <c r="I48521" t="s">
        <v>495</v>
      </c>
      <c r="J48521" t="s">
        <v>496</v>
      </c>
      <c r="K48521" t="s">
        <v>499</v>
      </c>
      <c r="L48521" t="s">
        <v>500</v>
      </c>
      <c r="M48521">
        <v>78</v>
      </c>
      <c r="N48521" t="s">
        <v>26</v>
      </c>
      <c r="O48521">
        <v>8409</v>
      </c>
      <c r="P48521">
        <v>9.2757759543346408E-3</v>
      </c>
    </row>
    <row r="48522" spans="1:16" x14ac:dyDescent="0.25">
      <c r="A48522" t="s">
        <v>18</v>
      </c>
      <c r="B48522">
        <v>2013</v>
      </c>
      <c r="C48522">
        <v>4302</v>
      </c>
      <c r="D48522" t="s">
        <v>189</v>
      </c>
      <c r="E48522" t="s">
        <v>189</v>
      </c>
      <c r="F48522">
        <v>43</v>
      </c>
      <c r="G48522" t="s">
        <v>188</v>
      </c>
      <c r="H48522" t="s">
        <v>21</v>
      </c>
      <c r="I48522" t="s">
        <v>495</v>
      </c>
      <c r="J48522" t="s">
        <v>496</v>
      </c>
      <c r="K48522" t="s">
        <v>501</v>
      </c>
      <c r="L48522" t="s">
        <v>502</v>
      </c>
      <c r="M48522">
        <v>261</v>
      </c>
      <c r="N48522" t="s">
        <v>26</v>
      </c>
      <c r="O48522">
        <v>8409</v>
      </c>
      <c r="P48522">
        <v>3.1038173385658223E-2</v>
      </c>
    </row>
    <row r="48523" spans="1:16" x14ac:dyDescent="0.25">
      <c r="A48523" t="s">
        <v>18</v>
      </c>
      <c r="B48523">
        <v>2013</v>
      </c>
      <c r="C48523">
        <v>4302</v>
      </c>
      <c r="D48523" t="s">
        <v>189</v>
      </c>
      <c r="E48523" t="s">
        <v>189</v>
      </c>
      <c r="F48523">
        <v>43</v>
      </c>
      <c r="G48523" t="s">
        <v>188</v>
      </c>
      <c r="H48523" t="s">
        <v>21</v>
      </c>
      <c r="I48523" t="s">
        <v>495</v>
      </c>
      <c r="J48523" t="s">
        <v>496</v>
      </c>
      <c r="K48523" t="s">
        <v>503</v>
      </c>
      <c r="L48523" t="s">
        <v>504</v>
      </c>
      <c r="M48523">
        <v>663</v>
      </c>
      <c r="N48523" t="s">
        <v>26</v>
      </c>
      <c r="O48523">
        <v>8409</v>
      </c>
      <c r="P48523">
        <v>7.8844095611844453E-2</v>
      </c>
    </row>
    <row r="48524" spans="1:16" x14ac:dyDescent="0.25">
      <c r="A48524" t="s">
        <v>18</v>
      </c>
      <c r="B48524">
        <v>2013</v>
      </c>
      <c r="C48524">
        <v>4302</v>
      </c>
      <c r="D48524" t="s">
        <v>189</v>
      </c>
      <c r="E48524" t="s">
        <v>189</v>
      </c>
      <c r="F48524">
        <v>43</v>
      </c>
      <c r="G48524" t="s">
        <v>188</v>
      </c>
      <c r="H48524" t="s">
        <v>21</v>
      </c>
      <c r="I48524" t="s">
        <v>495</v>
      </c>
      <c r="J48524" t="s">
        <v>496</v>
      </c>
      <c r="K48524" t="s">
        <v>505</v>
      </c>
      <c r="L48524" t="s">
        <v>506</v>
      </c>
      <c r="M48524">
        <v>1428</v>
      </c>
      <c r="N48524" t="s">
        <v>26</v>
      </c>
      <c r="O48524">
        <v>8409</v>
      </c>
      <c r="P48524">
        <v>0.16981805208704959</v>
      </c>
    </row>
    <row r="48525" spans="1:16" x14ac:dyDescent="0.25">
      <c r="A48525" t="s">
        <v>18</v>
      </c>
      <c r="B48525">
        <v>2013</v>
      </c>
      <c r="C48525">
        <v>4302</v>
      </c>
      <c r="D48525" t="s">
        <v>189</v>
      </c>
      <c r="E48525" t="s">
        <v>189</v>
      </c>
      <c r="F48525">
        <v>43</v>
      </c>
      <c r="G48525" t="s">
        <v>188</v>
      </c>
      <c r="H48525" t="s">
        <v>21</v>
      </c>
      <c r="I48525" t="s">
        <v>495</v>
      </c>
      <c r="J48525" t="s">
        <v>496</v>
      </c>
      <c r="K48525" t="s">
        <v>507</v>
      </c>
      <c r="L48525" t="s">
        <v>508</v>
      </c>
      <c r="M48525">
        <v>2322</v>
      </c>
      <c r="N48525" t="s">
        <v>26</v>
      </c>
      <c r="O48525">
        <v>8409</v>
      </c>
      <c r="P48525">
        <v>0.27613271494826969</v>
      </c>
    </row>
    <row r="48526" spans="1:16" x14ac:dyDescent="0.25">
      <c r="A48526" t="s">
        <v>18</v>
      </c>
      <c r="B48526">
        <v>2013</v>
      </c>
      <c r="C48526">
        <v>4302</v>
      </c>
      <c r="D48526" t="s">
        <v>189</v>
      </c>
      <c r="E48526" t="s">
        <v>189</v>
      </c>
      <c r="F48526">
        <v>43</v>
      </c>
      <c r="G48526" t="s">
        <v>188</v>
      </c>
      <c r="H48526" t="s">
        <v>21</v>
      </c>
      <c r="I48526" t="s">
        <v>495</v>
      </c>
      <c r="J48526" t="s">
        <v>496</v>
      </c>
      <c r="K48526" t="s">
        <v>509</v>
      </c>
      <c r="L48526" t="s">
        <v>510</v>
      </c>
      <c r="M48526">
        <v>1575</v>
      </c>
      <c r="N48526" t="s">
        <v>26</v>
      </c>
      <c r="O48526">
        <v>8409</v>
      </c>
      <c r="P48526">
        <v>0.18729932215483411</v>
      </c>
    </row>
    <row r="48527" spans="1:16" x14ac:dyDescent="0.25">
      <c r="A48527" t="s">
        <v>18</v>
      </c>
      <c r="B48527">
        <v>2013</v>
      </c>
      <c r="C48527">
        <v>4302</v>
      </c>
      <c r="D48527" t="s">
        <v>189</v>
      </c>
      <c r="E48527" t="s">
        <v>189</v>
      </c>
      <c r="F48527">
        <v>43</v>
      </c>
      <c r="G48527" t="s">
        <v>188</v>
      </c>
      <c r="H48527" t="s">
        <v>21</v>
      </c>
      <c r="I48527" t="s">
        <v>495</v>
      </c>
      <c r="J48527" t="s">
        <v>496</v>
      </c>
      <c r="K48527" t="s">
        <v>511</v>
      </c>
      <c r="L48527" t="s">
        <v>512</v>
      </c>
      <c r="M48527">
        <v>1029</v>
      </c>
      <c r="N48527" t="s">
        <v>26</v>
      </c>
      <c r="O48527">
        <v>8409</v>
      </c>
      <c r="P48527">
        <v>0.12236889047449162</v>
      </c>
    </row>
    <row r="48528" spans="1:16" x14ac:dyDescent="0.25">
      <c r="A48528" t="s">
        <v>18</v>
      </c>
      <c r="B48528">
        <v>2013</v>
      </c>
      <c r="C48528">
        <v>4302</v>
      </c>
      <c r="D48528" t="s">
        <v>189</v>
      </c>
      <c r="E48528" t="s">
        <v>189</v>
      </c>
      <c r="F48528">
        <v>43</v>
      </c>
      <c r="G48528" t="s">
        <v>188</v>
      </c>
      <c r="H48528" t="s">
        <v>21</v>
      </c>
      <c r="I48528" t="s">
        <v>495</v>
      </c>
      <c r="J48528" t="s">
        <v>496</v>
      </c>
      <c r="K48528" t="s">
        <v>513</v>
      </c>
      <c r="L48528" t="s">
        <v>514</v>
      </c>
      <c r="M48528">
        <v>486</v>
      </c>
      <c r="N48528" t="s">
        <v>26</v>
      </c>
      <c r="O48528">
        <v>8409</v>
      </c>
      <c r="P48528">
        <v>5.7795219407777383E-2</v>
      </c>
    </row>
    <row r="48529" spans="1:16" x14ac:dyDescent="0.25">
      <c r="A48529" t="s">
        <v>18</v>
      </c>
      <c r="B48529">
        <v>2013</v>
      </c>
      <c r="C48529">
        <v>4302</v>
      </c>
      <c r="D48529" t="s">
        <v>189</v>
      </c>
      <c r="E48529" t="s">
        <v>189</v>
      </c>
      <c r="F48529">
        <v>43</v>
      </c>
      <c r="G48529" t="s">
        <v>188</v>
      </c>
      <c r="H48529" t="s">
        <v>21</v>
      </c>
      <c r="I48529" t="s">
        <v>495</v>
      </c>
      <c r="J48529" t="s">
        <v>496</v>
      </c>
      <c r="K48529" t="s">
        <v>515</v>
      </c>
      <c r="L48529" t="s">
        <v>516</v>
      </c>
      <c r="M48529">
        <v>525</v>
      </c>
      <c r="N48529" t="s">
        <v>26</v>
      </c>
      <c r="O48529">
        <v>8409</v>
      </c>
      <c r="P48529">
        <v>6.2433107384944703E-2</v>
      </c>
    </row>
    <row r="48530" spans="1:16" x14ac:dyDescent="0.25">
      <c r="A48530" t="s">
        <v>18</v>
      </c>
      <c r="B48530">
        <v>2013</v>
      </c>
      <c r="C48530">
        <v>4302</v>
      </c>
      <c r="D48530" t="s">
        <v>189</v>
      </c>
      <c r="E48530" t="s">
        <v>189</v>
      </c>
      <c r="F48530">
        <v>43</v>
      </c>
      <c r="G48530" t="s">
        <v>188</v>
      </c>
      <c r="H48530" t="s">
        <v>21</v>
      </c>
      <c r="I48530" t="s">
        <v>495</v>
      </c>
      <c r="J48530" t="s">
        <v>496</v>
      </c>
      <c r="K48530" t="s">
        <v>517</v>
      </c>
      <c r="L48530" t="s">
        <v>358</v>
      </c>
      <c r="M48530">
        <v>345</v>
      </c>
      <c r="N48530" t="s">
        <v>26</v>
      </c>
    </row>
    <row r="48531" spans="1:16" x14ac:dyDescent="0.25">
      <c r="A48531" t="s">
        <v>18</v>
      </c>
      <c r="B48531">
        <v>2013</v>
      </c>
      <c r="C48531">
        <v>4302</v>
      </c>
      <c r="D48531" t="s">
        <v>189</v>
      </c>
      <c r="E48531" t="s">
        <v>189</v>
      </c>
      <c r="F48531">
        <v>43</v>
      </c>
      <c r="G48531" t="s">
        <v>188</v>
      </c>
      <c r="H48531" t="s">
        <v>21</v>
      </c>
      <c r="I48531" t="s">
        <v>495</v>
      </c>
      <c r="J48531" t="s">
        <v>496</v>
      </c>
      <c r="K48531" t="s">
        <v>518</v>
      </c>
      <c r="L48531" t="s">
        <v>519</v>
      </c>
      <c r="M48531">
        <v>6.5</v>
      </c>
      <c r="N48531" t="s">
        <v>26</v>
      </c>
    </row>
    <row r="48532" spans="1:16" x14ac:dyDescent="0.25">
      <c r="A48532" t="s">
        <v>18</v>
      </c>
      <c r="B48532">
        <v>2013</v>
      </c>
      <c r="C48532">
        <v>4302</v>
      </c>
      <c r="D48532" t="s">
        <v>189</v>
      </c>
      <c r="E48532" t="s">
        <v>189</v>
      </c>
      <c r="F48532">
        <v>43</v>
      </c>
      <c r="G48532" t="s">
        <v>188</v>
      </c>
      <c r="H48532" t="s">
        <v>21</v>
      </c>
      <c r="I48532" t="s">
        <v>495</v>
      </c>
      <c r="J48532" t="s">
        <v>496</v>
      </c>
      <c r="K48532" t="s">
        <v>520</v>
      </c>
      <c r="L48532" t="s">
        <v>521</v>
      </c>
      <c r="M48532">
        <v>8754</v>
      </c>
      <c r="N48532" t="s">
        <v>26</v>
      </c>
    </row>
    <row r="48533" spans="1:16" x14ac:dyDescent="0.25">
      <c r="A48533" t="s">
        <v>18</v>
      </c>
      <c r="B48533">
        <v>2013</v>
      </c>
      <c r="C48533">
        <v>4302</v>
      </c>
      <c r="D48533" t="s">
        <v>189</v>
      </c>
      <c r="E48533" t="s">
        <v>189</v>
      </c>
      <c r="F48533">
        <v>43</v>
      </c>
      <c r="G48533" t="s">
        <v>188</v>
      </c>
      <c r="H48533" t="s">
        <v>21</v>
      </c>
      <c r="I48533" t="s">
        <v>495</v>
      </c>
      <c r="J48533" t="s">
        <v>496</v>
      </c>
      <c r="K48533" t="s">
        <v>522</v>
      </c>
      <c r="L48533" t="s">
        <v>523</v>
      </c>
      <c r="M48533">
        <v>8409</v>
      </c>
      <c r="N48533" t="s">
        <v>363</v>
      </c>
      <c r="O48533">
        <v>8409</v>
      </c>
      <c r="P48533">
        <v>1</v>
      </c>
    </row>
    <row r="48534" spans="1:16" x14ac:dyDescent="0.25">
      <c r="A48534" t="s">
        <v>18</v>
      </c>
      <c r="B48534">
        <v>2013</v>
      </c>
      <c r="C48534">
        <v>4303</v>
      </c>
      <c r="D48534" t="s">
        <v>190</v>
      </c>
      <c r="E48534" t="s">
        <v>190</v>
      </c>
      <c r="F48534">
        <v>43</v>
      </c>
      <c r="G48534" t="s">
        <v>188</v>
      </c>
      <c r="H48534" t="s">
        <v>21</v>
      </c>
      <c r="I48534" t="s">
        <v>495</v>
      </c>
      <c r="J48534" t="s">
        <v>496</v>
      </c>
      <c r="K48534" t="s">
        <v>497</v>
      </c>
      <c r="L48534" t="s">
        <v>498</v>
      </c>
      <c r="M48534">
        <v>6</v>
      </c>
      <c r="N48534" t="s">
        <v>26</v>
      </c>
      <c r="O48534">
        <v>5391</v>
      </c>
      <c r="P48534">
        <v>1.1129660545353367E-3</v>
      </c>
    </row>
    <row r="48535" spans="1:16" x14ac:dyDescent="0.25">
      <c r="A48535" t="s">
        <v>18</v>
      </c>
      <c r="B48535">
        <v>2013</v>
      </c>
      <c r="C48535">
        <v>4303</v>
      </c>
      <c r="D48535" t="s">
        <v>190</v>
      </c>
      <c r="E48535" t="s">
        <v>190</v>
      </c>
      <c r="F48535">
        <v>43</v>
      </c>
      <c r="G48535" t="s">
        <v>188</v>
      </c>
      <c r="H48535" t="s">
        <v>21</v>
      </c>
      <c r="I48535" t="s">
        <v>495</v>
      </c>
      <c r="J48535" t="s">
        <v>496</v>
      </c>
      <c r="K48535" t="s">
        <v>499</v>
      </c>
      <c r="L48535" t="s">
        <v>500</v>
      </c>
      <c r="M48535">
        <v>30</v>
      </c>
      <c r="N48535" t="s">
        <v>26</v>
      </c>
      <c r="O48535">
        <v>5391</v>
      </c>
      <c r="P48535">
        <v>5.5648302726766831E-3</v>
      </c>
    </row>
    <row r="48536" spans="1:16" x14ac:dyDescent="0.25">
      <c r="A48536" t="s">
        <v>18</v>
      </c>
      <c r="B48536">
        <v>2013</v>
      </c>
      <c r="C48536">
        <v>4303</v>
      </c>
      <c r="D48536" t="s">
        <v>190</v>
      </c>
      <c r="E48536" t="s">
        <v>190</v>
      </c>
      <c r="F48536">
        <v>43</v>
      </c>
      <c r="G48536" t="s">
        <v>188</v>
      </c>
      <c r="H48536" t="s">
        <v>21</v>
      </c>
      <c r="I48536" t="s">
        <v>495</v>
      </c>
      <c r="J48536" t="s">
        <v>496</v>
      </c>
      <c r="K48536" t="s">
        <v>501</v>
      </c>
      <c r="L48536" t="s">
        <v>502</v>
      </c>
      <c r="M48536">
        <v>150</v>
      </c>
      <c r="N48536" t="s">
        <v>26</v>
      </c>
      <c r="O48536">
        <v>5391</v>
      </c>
      <c r="P48536">
        <v>2.7824151363383415E-2</v>
      </c>
    </row>
    <row r="48537" spans="1:16" x14ac:dyDescent="0.25">
      <c r="A48537" t="s">
        <v>18</v>
      </c>
      <c r="B48537">
        <v>2013</v>
      </c>
      <c r="C48537">
        <v>4303</v>
      </c>
      <c r="D48537" t="s">
        <v>190</v>
      </c>
      <c r="E48537" t="s">
        <v>190</v>
      </c>
      <c r="F48537">
        <v>43</v>
      </c>
      <c r="G48537" t="s">
        <v>188</v>
      </c>
      <c r="H48537" t="s">
        <v>21</v>
      </c>
      <c r="I48537" t="s">
        <v>495</v>
      </c>
      <c r="J48537" t="s">
        <v>496</v>
      </c>
      <c r="K48537" t="s">
        <v>503</v>
      </c>
      <c r="L48537" t="s">
        <v>504</v>
      </c>
      <c r="M48537">
        <v>363</v>
      </c>
      <c r="N48537" t="s">
        <v>26</v>
      </c>
      <c r="O48537">
        <v>5391</v>
      </c>
      <c r="P48537">
        <v>6.7334446299387868E-2</v>
      </c>
    </row>
    <row r="48538" spans="1:16" x14ac:dyDescent="0.25">
      <c r="A48538" t="s">
        <v>18</v>
      </c>
      <c r="B48538">
        <v>2013</v>
      </c>
      <c r="C48538">
        <v>4303</v>
      </c>
      <c r="D48538" t="s">
        <v>190</v>
      </c>
      <c r="E48538" t="s">
        <v>190</v>
      </c>
      <c r="F48538">
        <v>43</v>
      </c>
      <c r="G48538" t="s">
        <v>188</v>
      </c>
      <c r="H48538" t="s">
        <v>21</v>
      </c>
      <c r="I48538" t="s">
        <v>495</v>
      </c>
      <c r="J48538" t="s">
        <v>496</v>
      </c>
      <c r="K48538" t="s">
        <v>505</v>
      </c>
      <c r="L48538" t="s">
        <v>506</v>
      </c>
      <c r="M48538">
        <v>900</v>
      </c>
      <c r="N48538" t="s">
        <v>26</v>
      </c>
      <c r="O48538">
        <v>5391</v>
      </c>
      <c r="P48538">
        <v>0.1669449081803005</v>
      </c>
    </row>
    <row r="48539" spans="1:16" x14ac:dyDescent="0.25">
      <c r="A48539" t="s">
        <v>18</v>
      </c>
      <c r="B48539">
        <v>2013</v>
      </c>
      <c r="C48539">
        <v>4303</v>
      </c>
      <c r="D48539" t="s">
        <v>190</v>
      </c>
      <c r="E48539" t="s">
        <v>190</v>
      </c>
      <c r="F48539">
        <v>43</v>
      </c>
      <c r="G48539" t="s">
        <v>188</v>
      </c>
      <c r="H48539" t="s">
        <v>21</v>
      </c>
      <c r="I48539" t="s">
        <v>495</v>
      </c>
      <c r="J48539" t="s">
        <v>496</v>
      </c>
      <c r="K48539" t="s">
        <v>507</v>
      </c>
      <c r="L48539" t="s">
        <v>508</v>
      </c>
      <c r="M48539">
        <v>1416</v>
      </c>
      <c r="N48539" t="s">
        <v>26</v>
      </c>
      <c r="O48539">
        <v>5391</v>
      </c>
      <c r="P48539">
        <v>0.26265998887033948</v>
      </c>
    </row>
    <row r="48540" spans="1:16" x14ac:dyDescent="0.25">
      <c r="A48540" t="s">
        <v>18</v>
      </c>
      <c r="B48540">
        <v>2013</v>
      </c>
      <c r="C48540">
        <v>4303</v>
      </c>
      <c r="D48540" t="s">
        <v>190</v>
      </c>
      <c r="E48540" t="s">
        <v>190</v>
      </c>
      <c r="F48540">
        <v>43</v>
      </c>
      <c r="G48540" t="s">
        <v>188</v>
      </c>
      <c r="H48540" t="s">
        <v>21</v>
      </c>
      <c r="I48540" t="s">
        <v>495</v>
      </c>
      <c r="J48540" t="s">
        <v>496</v>
      </c>
      <c r="K48540" t="s">
        <v>509</v>
      </c>
      <c r="L48540" t="s">
        <v>510</v>
      </c>
      <c r="M48540">
        <v>1101</v>
      </c>
      <c r="N48540" t="s">
        <v>26</v>
      </c>
      <c r="O48540">
        <v>5391</v>
      </c>
      <c r="P48540">
        <v>0.20422927100723429</v>
      </c>
    </row>
    <row r="48541" spans="1:16" x14ac:dyDescent="0.25">
      <c r="A48541" t="s">
        <v>18</v>
      </c>
      <c r="B48541">
        <v>2013</v>
      </c>
      <c r="C48541">
        <v>4303</v>
      </c>
      <c r="D48541" t="s">
        <v>190</v>
      </c>
      <c r="E48541" t="s">
        <v>190</v>
      </c>
      <c r="F48541">
        <v>43</v>
      </c>
      <c r="G48541" t="s">
        <v>188</v>
      </c>
      <c r="H48541" t="s">
        <v>21</v>
      </c>
      <c r="I48541" t="s">
        <v>495</v>
      </c>
      <c r="J48541" t="s">
        <v>496</v>
      </c>
      <c r="K48541" t="s">
        <v>511</v>
      </c>
      <c r="L48541" t="s">
        <v>512</v>
      </c>
      <c r="M48541">
        <v>708</v>
      </c>
      <c r="N48541" t="s">
        <v>26</v>
      </c>
      <c r="O48541">
        <v>5391</v>
      </c>
      <c r="P48541">
        <v>0.13132999443516974</v>
      </c>
    </row>
    <row r="48542" spans="1:16" x14ac:dyDescent="0.25">
      <c r="A48542" t="s">
        <v>18</v>
      </c>
      <c r="B48542">
        <v>2013</v>
      </c>
      <c r="C48542">
        <v>4303</v>
      </c>
      <c r="D48542" t="s">
        <v>190</v>
      </c>
      <c r="E48542" t="s">
        <v>190</v>
      </c>
      <c r="F48542">
        <v>43</v>
      </c>
      <c r="G48542" t="s">
        <v>188</v>
      </c>
      <c r="H48542" t="s">
        <v>21</v>
      </c>
      <c r="I48542" t="s">
        <v>495</v>
      </c>
      <c r="J48542" t="s">
        <v>496</v>
      </c>
      <c r="K48542" t="s">
        <v>513</v>
      </c>
      <c r="L48542" t="s">
        <v>514</v>
      </c>
      <c r="M48542">
        <v>342</v>
      </c>
      <c r="N48542" t="s">
        <v>26</v>
      </c>
      <c r="O48542">
        <v>5391</v>
      </c>
      <c r="P48542">
        <v>6.3439065108514187E-2</v>
      </c>
    </row>
    <row r="48543" spans="1:16" x14ac:dyDescent="0.25">
      <c r="A48543" t="s">
        <v>18</v>
      </c>
      <c r="B48543">
        <v>2013</v>
      </c>
      <c r="C48543">
        <v>4303</v>
      </c>
      <c r="D48543" t="s">
        <v>190</v>
      </c>
      <c r="E48543" t="s">
        <v>190</v>
      </c>
      <c r="F48543">
        <v>43</v>
      </c>
      <c r="G48543" t="s">
        <v>188</v>
      </c>
      <c r="H48543" t="s">
        <v>21</v>
      </c>
      <c r="I48543" t="s">
        <v>495</v>
      </c>
      <c r="J48543" t="s">
        <v>496</v>
      </c>
      <c r="K48543" t="s">
        <v>515</v>
      </c>
      <c r="L48543" t="s">
        <v>516</v>
      </c>
      <c r="M48543">
        <v>366</v>
      </c>
      <c r="N48543" t="s">
        <v>26</v>
      </c>
      <c r="O48543">
        <v>5391</v>
      </c>
      <c r="P48543">
        <v>6.7890929326655539E-2</v>
      </c>
    </row>
    <row r="48544" spans="1:16" x14ac:dyDescent="0.25">
      <c r="A48544" t="s">
        <v>18</v>
      </c>
      <c r="B48544">
        <v>2013</v>
      </c>
      <c r="C48544">
        <v>4303</v>
      </c>
      <c r="D48544" t="s">
        <v>190</v>
      </c>
      <c r="E48544" t="s">
        <v>190</v>
      </c>
      <c r="F48544">
        <v>43</v>
      </c>
      <c r="G48544" t="s">
        <v>188</v>
      </c>
      <c r="H48544" t="s">
        <v>21</v>
      </c>
      <c r="I48544" t="s">
        <v>495</v>
      </c>
      <c r="J48544" t="s">
        <v>496</v>
      </c>
      <c r="K48544" t="s">
        <v>517</v>
      </c>
      <c r="L48544" t="s">
        <v>358</v>
      </c>
      <c r="M48544">
        <v>189</v>
      </c>
      <c r="N48544" t="s">
        <v>26</v>
      </c>
    </row>
    <row r="48545" spans="1:16" x14ac:dyDescent="0.25">
      <c r="A48545" t="s">
        <v>18</v>
      </c>
      <c r="B48545">
        <v>2013</v>
      </c>
      <c r="C48545">
        <v>4303</v>
      </c>
      <c r="D48545" t="s">
        <v>190</v>
      </c>
      <c r="E48545" t="s">
        <v>190</v>
      </c>
      <c r="F48545">
        <v>43</v>
      </c>
      <c r="G48545" t="s">
        <v>188</v>
      </c>
      <c r="H48545" t="s">
        <v>21</v>
      </c>
      <c r="I48545" t="s">
        <v>495</v>
      </c>
      <c r="J48545" t="s">
        <v>496</v>
      </c>
      <c r="K48545" t="s">
        <v>518</v>
      </c>
      <c r="L48545" t="s">
        <v>519</v>
      </c>
      <c r="M48545">
        <v>6.6</v>
      </c>
      <c r="N48545" t="s">
        <v>26</v>
      </c>
    </row>
    <row r="48546" spans="1:16" x14ac:dyDescent="0.25">
      <c r="A48546" t="s">
        <v>18</v>
      </c>
      <c r="B48546">
        <v>2013</v>
      </c>
      <c r="C48546">
        <v>4303</v>
      </c>
      <c r="D48546" t="s">
        <v>190</v>
      </c>
      <c r="E48546" t="s">
        <v>190</v>
      </c>
      <c r="F48546">
        <v>43</v>
      </c>
      <c r="G48546" t="s">
        <v>188</v>
      </c>
      <c r="H48546" t="s">
        <v>21</v>
      </c>
      <c r="I48546" t="s">
        <v>495</v>
      </c>
      <c r="J48546" t="s">
        <v>496</v>
      </c>
      <c r="K48546" t="s">
        <v>520</v>
      </c>
      <c r="L48546" t="s">
        <v>521</v>
      </c>
      <c r="M48546">
        <v>5580</v>
      </c>
      <c r="N48546" t="s">
        <v>26</v>
      </c>
    </row>
    <row r="48547" spans="1:16" x14ac:dyDescent="0.25">
      <c r="A48547" t="s">
        <v>18</v>
      </c>
      <c r="B48547">
        <v>2013</v>
      </c>
      <c r="C48547">
        <v>4303</v>
      </c>
      <c r="D48547" t="s">
        <v>190</v>
      </c>
      <c r="E48547" t="s">
        <v>190</v>
      </c>
      <c r="F48547">
        <v>43</v>
      </c>
      <c r="G48547" t="s">
        <v>188</v>
      </c>
      <c r="H48547" t="s">
        <v>21</v>
      </c>
      <c r="I48547" t="s">
        <v>495</v>
      </c>
      <c r="J48547" t="s">
        <v>496</v>
      </c>
      <c r="K48547" t="s">
        <v>522</v>
      </c>
      <c r="L48547" t="s">
        <v>523</v>
      </c>
      <c r="M48547">
        <v>5391</v>
      </c>
      <c r="N48547" t="s">
        <v>363</v>
      </c>
      <c r="O48547">
        <v>5391</v>
      </c>
      <c r="P48547">
        <v>1</v>
      </c>
    </row>
    <row r="48548" spans="1:16" x14ac:dyDescent="0.25">
      <c r="A48548" t="s">
        <v>18</v>
      </c>
      <c r="B48548">
        <v>2013</v>
      </c>
      <c r="C48548">
        <v>4304</v>
      </c>
      <c r="D48548" t="s">
        <v>192</v>
      </c>
      <c r="E48548" t="s">
        <v>191</v>
      </c>
      <c r="F48548">
        <v>43</v>
      </c>
      <c r="G48548" t="s">
        <v>188</v>
      </c>
      <c r="H48548" t="s">
        <v>21</v>
      </c>
      <c r="I48548" t="s">
        <v>495</v>
      </c>
      <c r="J48548" t="s">
        <v>496</v>
      </c>
      <c r="K48548" t="s">
        <v>497</v>
      </c>
      <c r="L48548" t="s">
        <v>498</v>
      </c>
      <c r="M48548">
        <v>15</v>
      </c>
      <c r="N48548" t="s">
        <v>26</v>
      </c>
      <c r="O48548">
        <v>3030</v>
      </c>
      <c r="P48548">
        <v>4.9504950495049506E-3</v>
      </c>
    </row>
    <row r="48549" spans="1:16" x14ac:dyDescent="0.25">
      <c r="A48549" t="s">
        <v>18</v>
      </c>
      <c r="B48549">
        <v>2013</v>
      </c>
      <c r="C48549">
        <v>4304</v>
      </c>
      <c r="D48549" t="s">
        <v>192</v>
      </c>
      <c r="E48549" t="s">
        <v>191</v>
      </c>
      <c r="F48549">
        <v>43</v>
      </c>
      <c r="G48549" t="s">
        <v>188</v>
      </c>
      <c r="H48549" t="s">
        <v>21</v>
      </c>
      <c r="I48549" t="s">
        <v>495</v>
      </c>
      <c r="J48549" t="s">
        <v>496</v>
      </c>
      <c r="K48549" t="s">
        <v>499</v>
      </c>
      <c r="L48549" t="s">
        <v>500</v>
      </c>
      <c r="M48549">
        <v>30</v>
      </c>
      <c r="N48549" t="s">
        <v>26</v>
      </c>
      <c r="O48549">
        <v>3030</v>
      </c>
      <c r="P48549">
        <v>9.9009900990099011E-3</v>
      </c>
    </row>
    <row r="48550" spans="1:16" x14ac:dyDescent="0.25">
      <c r="A48550" t="s">
        <v>18</v>
      </c>
      <c r="B48550">
        <v>2013</v>
      </c>
      <c r="C48550">
        <v>4304</v>
      </c>
      <c r="D48550" t="s">
        <v>192</v>
      </c>
      <c r="E48550" t="s">
        <v>191</v>
      </c>
      <c r="F48550">
        <v>43</v>
      </c>
      <c r="G48550" t="s">
        <v>188</v>
      </c>
      <c r="H48550" t="s">
        <v>21</v>
      </c>
      <c r="I48550" t="s">
        <v>495</v>
      </c>
      <c r="J48550" t="s">
        <v>496</v>
      </c>
      <c r="K48550" t="s">
        <v>501</v>
      </c>
      <c r="L48550" t="s">
        <v>502</v>
      </c>
      <c r="M48550">
        <v>84</v>
      </c>
      <c r="N48550" t="s">
        <v>26</v>
      </c>
      <c r="O48550">
        <v>3030</v>
      </c>
      <c r="P48550">
        <v>2.7722772277227723E-2</v>
      </c>
    </row>
    <row r="48551" spans="1:16" x14ac:dyDescent="0.25">
      <c r="A48551" t="s">
        <v>18</v>
      </c>
      <c r="B48551">
        <v>2013</v>
      </c>
      <c r="C48551">
        <v>4304</v>
      </c>
      <c r="D48551" t="s">
        <v>192</v>
      </c>
      <c r="E48551" t="s">
        <v>191</v>
      </c>
      <c r="F48551">
        <v>43</v>
      </c>
      <c r="G48551" t="s">
        <v>188</v>
      </c>
      <c r="H48551" t="s">
        <v>21</v>
      </c>
      <c r="I48551" t="s">
        <v>495</v>
      </c>
      <c r="J48551" t="s">
        <v>496</v>
      </c>
      <c r="K48551" t="s">
        <v>503</v>
      </c>
      <c r="L48551" t="s">
        <v>504</v>
      </c>
      <c r="M48551">
        <v>282</v>
      </c>
      <c r="N48551" t="s">
        <v>26</v>
      </c>
      <c r="O48551">
        <v>3030</v>
      </c>
      <c r="P48551">
        <v>9.3069306930693069E-2</v>
      </c>
    </row>
    <row r="48552" spans="1:16" x14ac:dyDescent="0.25">
      <c r="A48552" t="s">
        <v>18</v>
      </c>
      <c r="B48552">
        <v>2013</v>
      </c>
      <c r="C48552">
        <v>4304</v>
      </c>
      <c r="D48552" t="s">
        <v>192</v>
      </c>
      <c r="E48552" t="s">
        <v>191</v>
      </c>
      <c r="F48552">
        <v>43</v>
      </c>
      <c r="G48552" t="s">
        <v>188</v>
      </c>
      <c r="H48552" t="s">
        <v>21</v>
      </c>
      <c r="I48552" t="s">
        <v>495</v>
      </c>
      <c r="J48552" t="s">
        <v>496</v>
      </c>
      <c r="K48552" t="s">
        <v>505</v>
      </c>
      <c r="L48552" t="s">
        <v>506</v>
      </c>
      <c r="M48552">
        <v>525</v>
      </c>
      <c r="N48552" t="s">
        <v>26</v>
      </c>
      <c r="O48552">
        <v>3030</v>
      </c>
      <c r="P48552">
        <v>0.17326732673267325</v>
      </c>
    </row>
    <row r="48553" spans="1:16" x14ac:dyDescent="0.25">
      <c r="A48553" t="s">
        <v>18</v>
      </c>
      <c r="B48553">
        <v>2013</v>
      </c>
      <c r="C48553">
        <v>4304</v>
      </c>
      <c r="D48553" t="s">
        <v>192</v>
      </c>
      <c r="E48553" t="s">
        <v>191</v>
      </c>
      <c r="F48553">
        <v>43</v>
      </c>
      <c r="G48553" t="s">
        <v>188</v>
      </c>
      <c r="H48553" t="s">
        <v>21</v>
      </c>
      <c r="I48553" t="s">
        <v>495</v>
      </c>
      <c r="J48553" t="s">
        <v>496</v>
      </c>
      <c r="K48553" t="s">
        <v>507</v>
      </c>
      <c r="L48553" t="s">
        <v>508</v>
      </c>
      <c r="M48553">
        <v>759</v>
      </c>
      <c r="N48553" t="s">
        <v>26</v>
      </c>
      <c r="O48553">
        <v>3030</v>
      </c>
      <c r="P48553">
        <v>0.2504950495049505</v>
      </c>
    </row>
    <row r="48554" spans="1:16" x14ac:dyDescent="0.25">
      <c r="A48554" t="s">
        <v>18</v>
      </c>
      <c r="B48554">
        <v>2013</v>
      </c>
      <c r="C48554">
        <v>4304</v>
      </c>
      <c r="D48554" t="s">
        <v>192</v>
      </c>
      <c r="E48554" t="s">
        <v>191</v>
      </c>
      <c r="F48554">
        <v>43</v>
      </c>
      <c r="G48554" t="s">
        <v>188</v>
      </c>
      <c r="H48554" t="s">
        <v>21</v>
      </c>
      <c r="I48554" t="s">
        <v>495</v>
      </c>
      <c r="J48554" t="s">
        <v>496</v>
      </c>
      <c r="K48554" t="s">
        <v>509</v>
      </c>
      <c r="L48554" t="s">
        <v>510</v>
      </c>
      <c r="M48554">
        <v>579</v>
      </c>
      <c r="N48554" t="s">
        <v>26</v>
      </c>
      <c r="O48554">
        <v>3030</v>
      </c>
      <c r="P48554">
        <v>0.19108910891089109</v>
      </c>
    </row>
    <row r="48555" spans="1:16" x14ac:dyDescent="0.25">
      <c r="A48555" t="s">
        <v>18</v>
      </c>
      <c r="B48555">
        <v>2013</v>
      </c>
      <c r="C48555">
        <v>4304</v>
      </c>
      <c r="D48555" t="s">
        <v>192</v>
      </c>
      <c r="E48555" t="s">
        <v>191</v>
      </c>
      <c r="F48555">
        <v>43</v>
      </c>
      <c r="G48555" t="s">
        <v>188</v>
      </c>
      <c r="H48555" t="s">
        <v>21</v>
      </c>
      <c r="I48555" t="s">
        <v>495</v>
      </c>
      <c r="J48555" t="s">
        <v>496</v>
      </c>
      <c r="K48555" t="s">
        <v>511</v>
      </c>
      <c r="L48555" t="s">
        <v>512</v>
      </c>
      <c r="M48555">
        <v>381</v>
      </c>
      <c r="N48555" t="s">
        <v>26</v>
      </c>
      <c r="O48555">
        <v>3030</v>
      </c>
      <c r="P48555">
        <v>0.12574257425742574</v>
      </c>
    </row>
    <row r="48556" spans="1:16" x14ac:dyDescent="0.25">
      <c r="A48556" t="s">
        <v>18</v>
      </c>
      <c r="B48556">
        <v>2013</v>
      </c>
      <c r="C48556">
        <v>4304</v>
      </c>
      <c r="D48556" t="s">
        <v>192</v>
      </c>
      <c r="E48556" t="s">
        <v>191</v>
      </c>
      <c r="F48556">
        <v>43</v>
      </c>
      <c r="G48556" t="s">
        <v>188</v>
      </c>
      <c r="H48556" t="s">
        <v>21</v>
      </c>
      <c r="I48556" t="s">
        <v>495</v>
      </c>
      <c r="J48556" t="s">
        <v>496</v>
      </c>
      <c r="K48556" t="s">
        <v>513</v>
      </c>
      <c r="L48556" t="s">
        <v>514</v>
      </c>
      <c r="M48556">
        <v>201</v>
      </c>
      <c r="N48556" t="s">
        <v>26</v>
      </c>
      <c r="O48556">
        <v>3030</v>
      </c>
      <c r="P48556">
        <v>6.633663366336634E-2</v>
      </c>
    </row>
    <row r="48557" spans="1:16" x14ac:dyDescent="0.25">
      <c r="A48557" t="s">
        <v>18</v>
      </c>
      <c r="B48557">
        <v>2013</v>
      </c>
      <c r="C48557">
        <v>4304</v>
      </c>
      <c r="D48557" t="s">
        <v>192</v>
      </c>
      <c r="E48557" t="s">
        <v>191</v>
      </c>
      <c r="F48557">
        <v>43</v>
      </c>
      <c r="G48557" t="s">
        <v>188</v>
      </c>
      <c r="H48557" t="s">
        <v>21</v>
      </c>
      <c r="I48557" t="s">
        <v>495</v>
      </c>
      <c r="J48557" t="s">
        <v>496</v>
      </c>
      <c r="K48557" t="s">
        <v>515</v>
      </c>
      <c r="L48557" t="s">
        <v>516</v>
      </c>
      <c r="M48557">
        <v>171</v>
      </c>
      <c r="N48557" t="s">
        <v>26</v>
      </c>
      <c r="O48557">
        <v>3030</v>
      </c>
      <c r="P48557">
        <v>5.6435643564356437E-2</v>
      </c>
    </row>
    <row r="48558" spans="1:16" x14ac:dyDescent="0.25">
      <c r="A48558" t="s">
        <v>18</v>
      </c>
      <c r="B48558">
        <v>2013</v>
      </c>
      <c r="C48558">
        <v>4304</v>
      </c>
      <c r="D48558" t="s">
        <v>192</v>
      </c>
      <c r="E48558" t="s">
        <v>191</v>
      </c>
      <c r="F48558">
        <v>43</v>
      </c>
      <c r="G48558" t="s">
        <v>188</v>
      </c>
      <c r="H48558" t="s">
        <v>21</v>
      </c>
      <c r="I48558" t="s">
        <v>495</v>
      </c>
      <c r="J48558" t="s">
        <v>496</v>
      </c>
      <c r="K48558" t="s">
        <v>517</v>
      </c>
      <c r="L48558" t="s">
        <v>358</v>
      </c>
      <c r="M48558">
        <v>96</v>
      </c>
      <c r="N48558" t="s">
        <v>26</v>
      </c>
    </row>
    <row r="48559" spans="1:16" x14ac:dyDescent="0.25">
      <c r="A48559" t="s">
        <v>18</v>
      </c>
      <c r="B48559">
        <v>2013</v>
      </c>
      <c r="C48559">
        <v>4304</v>
      </c>
      <c r="D48559" t="s">
        <v>192</v>
      </c>
      <c r="E48559" t="s">
        <v>191</v>
      </c>
      <c r="F48559">
        <v>43</v>
      </c>
      <c r="G48559" t="s">
        <v>188</v>
      </c>
      <c r="H48559" t="s">
        <v>21</v>
      </c>
      <c r="I48559" t="s">
        <v>495</v>
      </c>
      <c r="J48559" t="s">
        <v>496</v>
      </c>
      <c r="K48559" t="s">
        <v>518</v>
      </c>
      <c r="L48559" t="s">
        <v>519</v>
      </c>
      <c r="M48559">
        <v>6.4</v>
      </c>
      <c r="N48559" t="s">
        <v>26</v>
      </c>
    </row>
    <row r="48560" spans="1:16" x14ac:dyDescent="0.25">
      <c r="A48560" t="s">
        <v>18</v>
      </c>
      <c r="B48560">
        <v>2013</v>
      </c>
      <c r="C48560">
        <v>4304</v>
      </c>
      <c r="D48560" t="s">
        <v>192</v>
      </c>
      <c r="E48560" t="s">
        <v>191</v>
      </c>
      <c r="F48560">
        <v>43</v>
      </c>
      <c r="G48560" t="s">
        <v>188</v>
      </c>
      <c r="H48560" t="s">
        <v>21</v>
      </c>
      <c r="I48560" t="s">
        <v>495</v>
      </c>
      <c r="J48560" t="s">
        <v>496</v>
      </c>
      <c r="K48560" t="s">
        <v>520</v>
      </c>
      <c r="L48560" t="s">
        <v>521</v>
      </c>
      <c r="M48560">
        <v>3126</v>
      </c>
      <c r="N48560" t="s">
        <v>26</v>
      </c>
    </row>
    <row r="48561" spans="1:16" x14ac:dyDescent="0.25">
      <c r="A48561" t="s">
        <v>18</v>
      </c>
      <c r="B48561">
        <v>2013</v>
      </c>
      <c r="C48561">
        <v>4304</v>
      </c>
      <c r="D48561" t="s">
        <v>192</v>
      </c>
      <c r="E48561" t="s">
        <v>191</v>
      </c>
      <c r="F48561">
        <v>43</v>
      </c>
      <c r="G48561" t="s">
        <v>188</v>
      </c>
      <c r="H48561" t="s">
        <v>21</v>
      </c>
      <c r="I48561" t="s">
        <v>495</v>
      </c>
      <c r="J48561" t="s">
        <v>496</v>
      </c>
      <c r="K48561" t="s">
        <v>522</v>
      </c>
      <c r="L48561" t="s">
        <v>523</v>
      </c>
      <c r="M48561">
        <v>3030</v>
      </c>
      <c r="N48561" t="s">
        <v>363</v>
      </c>
      <c r="O48561">
        <v>3030</v>
      </c>
      <c r="P48561">
        <v>1</v>
      </c>
    </row>
    <row r="48562" spans="1:16" x14ac:dyDescent="0.25">
      <c r="A48562" t="s">
        <v>18</v>
      </c>
      <c r="B48562">
        <v>2013</v>
      </c>
      <c r="C48562">
        <v>4401</v>
      </c>
      <c r="D48562" t="s">
        <v>194</v>
      </c>
      <c r="E48562" t="s">
        <v>193</v>
      </c>
      <c r="F48562">
        <v>44</v>
      </c>
      <c r="G48562" t="s">
        <v>195</v>
      </c>
      <c r="H48562" t="s">
        <v>21</v>
      </c>
      <c r="I48562" t="s">
        <v>495</v>
      </c>
      <c r="J48562" t="s">
        <v>496</v>
      </c>
      <c r="K48562" t="s">
        <v>497</v>
      </c>
      <c r="L48562" t="s">
        <v>498</v>
      </c>
      <c r="M48562">
        <v>21</v>
      </c>
      <c r="N48562" t="s">
        <v>26</v>
      </c>
      <c r="O48562">
        <v>7071</v>
      </c>
      <c r="P48562">
        <v>2.9698769622401359E-3</v>
      </c>
    </row>
    <row r="48563" spans="1:16" x14ac:dyDescent="0.25">
      <c r="A48563" t="s">
        <v>18</v>
      </c>
      <c r="B48563">
        <v>2013</v>
      </c>
      <c r="C48563">
        <v>4401</v>
      </c>
      <c r="D48563" t="s">
        <v>194</v>
      </c>
      <c r="E48563" t="s">
        <v>193</v>
      </c>
      <c r="F48563">
        <v>44</v>
      </c>
      <c r="G48563" t="s">
        <v>195</v>
      </c>
      <c r="H48563" t="s">
        <v>21</v>
      </c>
      <c r="I48563" t="s">
        <v>495</v>
      </c>
      <c r="J48563" t="s">
        <v>496</v>
      </c>
      <c r="K48563" t="s">
        <v>499</v>
      </c>
      <c r="L48563" t="s">
        <v>500</v>
      </c>
      <c r="M48563">
        <v>42</v>
      </c>
      <c r="N48563" t="s">
        <v>26</v>
      </c>
      <c r="O48563">
        <v>7071</v>
      </c>
      <c r="P48563">
        <v>5.9397539244802717E-3</v>
      </c>
    </row>
    <row r="48564" spans="1:16" x14ac:dyDescent="0.25">
      <c r="A48564" t="s">
        <v>18</v>
      </c>
      <c r="B48564">
        <v>2013</v>
      </c>
      <c r="C48564">
        <v>4401</v>
      </c>
      <c r="D48564" t="s">
        <v>194</v>
      </c>
      <c r="E48564" t="s">
        <v>193</v>
      </c>
      <c r="F48564">
        <v>44</v>
      </c>
      <c r="G48564" t="s">
        <v>195</v>
      </c>
      <c r="H48564" t="s">
        <v>21</v>
      </c>
      <c r="I48564" t="s">
        <v>495</v>
      </c>
      <c r="J48564" t="s">
        <v>496</v>
      </c>
      <c r="K48564" t="s">
        <v>501</v>
      </c>
      <c r="L48564" t="s">
        <v>502</v>
      </c>
      <c r="M48564">
        <v>108</v>
      </c>
      <c r="N48564" t="s">
        <v>26</v>
      </c>
      <c r="O48564">
        <v>7071</v>
      </c>
      <c r="P48564">
        <v>1.5273652948663556E-2</v>
      </c>
    </row>
    <row r="48565" spans="1:16" x14ac:dyDescent="0.25">
      <c r="A48565" t="s">
        <v>18</v>
      </c>
      <c r="B48565">
        <v>2013</v>
      </c>
      <c r="C48565">
        <v>4401</v>
      </c>
      <c r="D48565" t="s">
        <v>194</v>
      </c>
      <c r="E48565" t="s">
        <v>193</v>
      </c>
      <c r="F48565">
        <v>44</v>
      </c>
      <c r="G48565" t="s">
        <v>195</v>
      </c>
      <c r="H48565" t="s">
        <v>21</v>
      </c>
      <c r="I48565" t="s">
        <v>495</v>
      </c>
      <c r="J48565" t="s">
        <v>496</v>
      </c>
      <c r="K48565" t="s">
        <v>503</v>
      </c>
      <c r="L48565" t="s">
        <v>504</v>
      </c>
      <c r="M48565">
        <v>306</v>
      </c>
      <c r="N48565" t="s">
        <v>26</v>
      </c>
      <c r="O48565">
        <v>7071</v>
      </c>
      <c r="P48565">
        <v>4.327535002121341E-2</v>
      </c>
    </row>
    <row r="48566" spans="1:16" x14ac:dyDescent="0.25">
      <c r="A48566" t="s">
        <v>18</v>
      </c>
      <c r="B48566">
        <v>2013</v>
      </c>
      <c r="C48566">
        <v>4401</v>
      </c>
      <c r="D48566" t="s">
        <v>194</v>
      </c>
      <c r="E48566" t="s">
        <v>193</v>
      </c>
      <c r="F48566">
        <v>44</v>
      </c>
      <c r="G48566" t="s">
        <v>195</v>
      </c>
      <c r="H48566" t="s">
        <v>21</v>
      </c>
      <c r="I48566" t="s">
        <v>495</v>
      </c>
      <c r="J48566" t="s">
        <v>496</v>
      </c>
      <c r="K48566" t="s">
        <v>505</v>
      </c>
      <c r="L48566" t="s">
        <v>506</v>
      </c>
      <c r="M48566">
        <v>627</v>
      </c>
      <c r="N48566" t="s">
        <v>26</v>
      </c>
      <c r="O48566">
        <v>7071</v>
      </c>
      <c r="P48566">
        <v>8.8672040729741192E-2</v>
      </c>
    </row>
    <row r="48567" spans="1:16" x14ac:dyDescent="0.25">
      <c r="A48567" t="s">
        <v>18</v>
      </c>
      <c r="B48567">
        <v>2013</v>
      </c>
      <c r="C48567">
        <v>4401</v>
      </c>
      <c r="D48567" t="s">
        <v>194</v>
      </c>
      <c r="E48567" t="s">
        <v>193</v>
      </c>
      <c r="F48567">
        <v>44</v>
      </c>
      <c r="G48567" t="s">
        <v>195</v>
      </c>
      <c r="H48567" t="s">
        <v>21</v>
      </c>
      <c r="I48567" t="s">
        <v>495</v>
      </c>
      <c r="J48567" t="s">
        <v>496</v>
      </c>
      <c r="K48567" t="s">
        <v>507</v>
      </c>
      <c r="L48567" t="s">
        <v>508</v>
      </c>
      <c r="M48567">
        <v>1392</v>
      </c>
      <c r="N48567" t="s">
        <v>26</v>
      </c>
      <c r="O48567">
        <v>7071</v>
      </c>
      <c r="P48567">
        <v>0.19686041578277472</v>
      </c>
    </row>
    <row r="48568" spans="1:16" x14ac:dyDescent="0.25">
      <c r="A48568" t="s">
        <v>18</v>
      </c>
      <c r="B48568">
        <v>2013</v>
      </c>
      <c r="C48568">
        <v>4401</v>
      </c>
      <c r="D48568" t="s">
        <v>194</v>
      </c>
      <c r="E48568" t="s">
        <v>193</v>
      </c>
      <c r="F48568">
        <v>44</v>
      </c>
      <c r="G48568" t="s">
        <v>195</v>
      </c>
      <c r="H48568" t="s">
        <v>21</v>
      </c>
      <c r="I48568" t="s">
        <v>495</v>
      </c>
      <c r="J48568" t="s">
        <v>496</v>
      </c>
      <c r="K48568" t="s">
        <v>509</v>
      </c>
      <c r="L48568" t="s">
        <v>510</v>
      </c>
      <c r="M48568">
        <v>1545</v>
      </c>
      <c r="N48568" t="s">
        <v>26</v>
      </c>
      <c r="O48568">
        <v>7071</v>
      </c>
      <c r="P48568">
        <v>0.21849809079338142</v>
      </c>
    </row>
    <row r="48569" spans="1:16" x14ac:dyDescent="0.25">
      <c r="A48569" t="s">
        <v>18</v>
      </c>
      <c r="B48569">
        <v>2013</v>
      </c>
      <c r="C48569">
        <v>4401</v>
      </c>
      <c r="D48569" t="s">
        <v>194</v>
      </c>
      <c r="E48569" t="s">
        <v>193</v>
      </c>
      <c r="F48569">
        <v>44</v>
      </c>
      <c r="G48569" t="s">
        <v>195</v>
      </c>
      <c r="H48569" t="s">
        <v>21</v>
      </c>
      <c r="I48569" t="s">
        <v>495</v>
      </c>
      <c r="J48569" t="s">
        <v>496</v>
      </c>
      <c r="K48569" t="s">
        <v>511</v>
      </c>
      <c r="L48569" t="s">
        <v>512</v>
      </c>
      <c r="M48569">
        <v>1347</v>
      </c>
      <c r="N48569" t="s">
        <v>26</v>
      </c>
      <c r="O48569">
        <v>7071</v>
      </c>
      <c r="P48569">
        <v>0.19049639372083157</v>
      </c>
    </row>
    <row r="48570" spans="1:16" x14ac:dyDescent="0.25">
      <c r="A48570" t="s">
        <v>18</v>
      </c>
      <c r="B48570">
        <v>2013</v>
      </c>
      <c r="C48570">
        <v>4401</v>
      </c>
      <c r="D48570" t="s">
        <v>194</v>
      </c>
      <c r="E48570" t="s">
        <v>193</v>
      </c>
      <c r="F48570">
        <v>44</v>
      </c>
      <c r="G48570" t="s">
        <v>195</v>
      </c>
      <c r="H48570" t="s">
        <v>21</v>
      </c>
      <c r="I48570" t="s">
        <v>495</v>
      </c>
      <c r="J48570" t="s">
        <v>496</v>
      </c>
      <c r="K48570" t="s">
        <v>513</v>
      </c>
      <c r="L48570" t="s">
        <v>514</v>
      </c>
      <c r="M48570">
        <v>876</v>
      </c>
      <c r="N48570" t="s">
        <v>26</v>
      </c>
      <c r="O48570">
        <v>7071</v>
      </c>
      <c r="P48570">
        <v>0.12388629613915995</v>
      </c>
    </row>
    <row r="48571" spans="1:16" x14ac:dyDescent="0.25">
      <c r="A48571" t="s">
        <v>18</v>
      </c>
      <c r="B48571">
        <v>2013</v>
      </c>
      <c r="C48571">
        <v>4401</v>
      </c>
      <c r="D48571" t="s">
        <v>194</v>
      </c>
      <c r="E48571" t="s">
        <v>193</v>
      </c>
      <c r="F48571">
        <v>44</v>
      </c>
      <c r="G48571" t="s">
        <v>195</v>
      </c>
      <c r="H48571" t="s">
        <v>21</v>
      </c>
      <c r="I48571" t="s">
        <v>495</v>
      </c>
      <c r="J48571" t="s">
        <v>496</v>
      </c>
      <c r="K48571" t="s">
        <v>515</v>
      </c>
      <c r="L48571" t="s">
        <v>516</v>
      </c>
      <c r="M48571">
        <v>801</v>
      </c>
      <c r="N48571" t="s">
        <v>26</v>
      </c>
      <c r="O48571">
        <v>7071</v>
      </c>
      <c r="P48571">
        <v>0.11327959270258804</v>
      </c>
    </row>
    <row r="48572" spans="1:16" x14ac:dyDescent="0.25">
      <c r="A48572" t="s">
        <v>18</v>
      </c>
      <c r="B48572">
        <v>2013</v>
      </c>
      <c r="C48572">
        <v>4401</v>
      </c>
      <c r="D48572" t="s">
        <v>194</v>
      </c>
      <c r="E48572" t="s">
        <v>193</v>
      </c>
      <c r="F48572">
        <v>44</v>
      </c>
      <c r="G48572" t="s">
        <v>195</v>
      </c>
      <c r="H48572" t="s">
        <v>21</v>
      </c>
      <c r="I48572" t="s">
        <v>495</v>
      </c>
      <c r="J48572" t="s">
        <v>496</v>
      </c>
      <c r="K48572" t="s">
        <v>517</v>
      </c>
      <c r="L48572" t="s">
        <v>358</v>
      </c>
      <c r="M48572">
        <v>237</v>
      </c>
      <c r="N48572" t="s">
        <v>26</v>
      </c>
    </row>
    <row r="48573" spans="1:16" x14ac:dyDescent="0.25">
      <c r="A48573" t="s">
        <v>18</v>
      </c>
      <c r="B48573">
        <v>2013</v>
      </c>
      <c r="C48573">
        <v>4401</v>
      </c>
      <c r="D48573" t="s">
        <v>194</v>
      </c>
      <c r="E48573" t="s">
        <v>193</v>
      </c>
      <c r="F48573">
        <v>44</v>
      </c>
      <c r="G48573" t="s">
        <v>195</v>
      </c>
      <c r="H48573" t="s">
        <v>21</v>
      </c>
      <c r="I48573" t="s">
        <v>495</v>
      </c>
      <c r="J48573" t="s">
        <v>496</v>
      </c>
      <c r="K48573" t="s">
        <v>518</v>
      </c>
      <c r="L48573" t="s">
        <v>519</v>
      </c>
      <c r="M48573">
        <v>7.3</v>
      </c>
      <c r="N48573" t="s">
        <v>26</v>
      </c>
    </row>
    <row r="48574" spans="1:16" x14ac:dyDescent="0.25">
      <c r="A48574" t="s">
        <v>18</v>
      </c>
      <c r="B48574">
        <v>2013</v>
      </c>
      <c r="C48574">
        <v>4401</v>
      </c>
      <c r="D48574" t="s">
        <v>194</v>
      </c>
      <c r="E48574" t="s">
        <v>193</v>
      </c>
      <c r="F48574">
        <v>44</v>
      </c>
      <c r="G48574" t="s">
        <v>195</v>
      </c>
      <c r="H48574" t="s">
        <v>21</v>
      </c>
      <c r="I48574" t="s">
        <v>495</v>
      </c>
      <c r="J48574" t="s">
        <v>496</v>
      </c>
      <c r="K48574" t="s">
        <v>520</v>
      </c>
      <c r="L48574" t="s">
        <v>521</v>
      </c>
      <c r="M48574">
        <v>7308</v>
      </c>
      <c r="N48574" t="s">
        <v>26</v>
      </c>
    </row>
    <row r="48575" spans="1:16" x14ac:dyDescent="0.25">
      <c r="A48575" t="s">
        <v>18</v>
      </c>
      <c r="B48575">
        <v>2013</v>
      </c>
      <c r="C48575">
        <v>4401</v>
      </c>
      <c r="D48575" t="s">
        <v>194</v>
      </c>
      <c r="E48575" t="s">
        <v>193</v>
      </c>
      <c r="F48575">
        <v>44</v>
      </c>
      <c r="G48575" t="s">
        <v>195</v>
      </c>
      <c r="H48575" t="s">
        <v>21</v>
      </c>
      <c r="I48575" t="s">
        <v>495</v>
      </c>
      <c r="J48575" t="s">
        <v>496</v>
      </c>
      <c r="K48575" t="s">
        <v>522</v>
      </c>
      <c r="L48575" t="s">
        <v>523</v>
      </c>
      <c r="M48575">
        <v>7071</v>
      </c>
      <c r="N48575" t="s">
        <v>363</v>
      </c>
      <c r="O48575">
        <v>7071</v>
      </c>
      <c r="P48575">
        <v>1</v>
      </c>
    </row>
    <row r="48576" spans="1:16" x14ac:dyDescent="0.25">
      <c r="A48576" t="s">
        <v>18</v>
      </c>
      <c r="B48576">
        <v>2013</v>
      </c>
      <c r="C48576">
        <v>4402</v>
      </c>
      <c r="D48576" t="s">
        <v>196</v>
      </c>
      <c r="E48576" t="s">
        <v>196</v>
      </c>
      <c r="F48576">
        <v>44</v>
      </c>
      <c r="G48576" t="s">
        <v>195</v>
      </c>
      <c r="H48576" t="s">
        <v>21</v>
      </c>
      <c r="I48576" t="s">
        <v>495</v>
      </c>
      <c r="J48576" t="s">
        <v>496</v>
      </c>
      <c r="K48576" t="s">
        <v>497</v>
      </c>
      <c r="L48576" t="s">
        <v>498</v>
      </c>
      <c r="M48576">
        <v>39</v>
      </c>
      <c r="N48576" t="s">
        <v>26</v>
      </c>
      <c r="O48576">
        <v>8724</v>
      </c>
      <c r="P48576">
        <v>4.4704264099037138E-3</v>
      </c>
    </row>
    <row r="48577" spans="1:16" x14ac:dyDescent="0.25">
      <c r="A48577" t="s">
        <v>18</v>
      </c>
      <c r="B48577">
        <v>2013</v>
      </c>
      <c r="C48577">
        <v>4402</v>
      </c>
      <c r="D48577" t="s">
        <v>196</v>
      </c>
      <c r="E48577" t="s">
        <v>196</v>
      </c>
      <c r="F48577">
        <v>44</v>
      </c>
      <c r="G48577" t="s">
        <v>195</v>
      </c>
      <c r="H48577" t="s">
        <v>21</v>
      </c>
      <c r="I48577" t="s">
        <v>495</v>
      </c>
      <c r="J48577" t="s">
        <v>496</v>
      </c>
      <c r="K48577" t="s">
        <v>499</v>
      </c>
      <c r="L48577" t="s">
        <v>500</v>
      </c>
      <c r="M48577">
        <v>66</v>
      </c>
      <c r="N48577" t="s">
        <v>26</v>
      </c>
      <c r="O48577">
        <v>8724</v>
      </c>
      <c r="P48577">
        <v>7.5653370013755161E-3</v>
      </c>
    </row>
    <row r="48578" spans="1:16" x14ac:dyDescent="0.25">
      <c r="A48578" t="s">
        <v>18</v>
      </c>
      <c r="B48578">
        <v>2013</v>
      </c>
      <c r="C48578">
        <v>4402</v>
      </c>
      <c r="D48578" t="s">
        <v>196</v>
      </c>
      <c r="E48578" t="s">
        <v>196</v>
      </c>
      <c r="F48578">
        <v>44</v>
      </c>
      <c r="G48578" t="s">
        <v>195</v>
      </c>
      <c r="H48578" t="s">
        <v>21</v>
      </c>
      <c r="I48578" t="s">
        <v>495</v>
      </c>
      <c r="J48578" t="s">
        <v>496</v>
      </c>
      <c r="K48578" t="s">
        <v>501</v>
      </c>
      <c r="L48578" t="s">
        <v>502</v>
      </c>
      <c r="M48578">
        <v>195</v>
      </c>
      <c r="N48578" t="s">
        <v>26</v>
      </c>
      <c r="O48578">
        <v>8724</v>
      </c>
      <c r="P48578">
        <v>2.235213204951857E-2</v>
      </c>
    </row>
    <row r="48579" spans="1:16" x14ac:dyDescent="0.25">
      <c r="A48579" t="s">
        <v>18</v>
      </c>
      <c r="B48579">
        <v>2013</v>
      </c>
      <c r="C48579">
        <v>4402</v>
      </c>
      <c r="D48579" t="s">
        <v>196</v>
      </c>
      <c r="E48579" t="s">
        <v>196</v>
      </c>
      <c r="F48579">
        <v>44</v>
      </c>
      <c r="G48579" t="s">
        <v>195</v>
      </c>
      <c r="H48579" t="s">
        <v>21</v>
      </c>
      <c r="I48579" t="s">
        <v>495</v>
      </c>
      <c r="J48579" t="s">
        <v>496</v>
      </c>
      <c r="K48579" t="s">
        <v>503</v>
      </c>
      <c r="L48579" t="s">
        <v>504</v>
      </c>
      <c r="M48579">
        <v>822</v>
      </c>
      <c r="N48579" t="s">
        <v>26</v>
      </c>
      <c r="O48579">
        <v>8724</v>
      </c>
      <c r="P48579">
        <v>9.422283356258597E-2</v>
      </c>
    </row>
    <row r="48580" spans="1:16" x14ac:dyDescent="0.25">
      <c r="A48580" t="s">
        <v>18</v>
      </c>
      <c r="B48580">
        <v>2013</v>
      </c>
      <c r="C48580">
        <v>4402</v>
      </c>
      <c r="D48580" t="s">
        <v>196</v>
      </c>
      <c r="E48580" t="s">
        <v>196</v>
      </c>
      <c r="F48580">
        <v>44</v>
      </c>
      <c r="G48580" t="s">
        <v>195</v>
      </c>
      <c r="H48580" t="s">
        <v>21</v>
      </c>
      <c r="I48580" t="s">
        <v>495</v>
      </c>
      <c r="J48580" t="s">
        <v>496</v>
      </c>
      <c r="K48580" t="s">
        <v>505</v>
      </c>
      <c r="L48580" t="s">
        <v>506</v>
      </c>
      <c r="M48580">
        <v>2223</v>
      </c>
      <c r="N48580" t="s">
        <v>26</v>
      </c>
      <c r="O48580">
        <v>8724</v>
      </c>
      <c r="P48580">
        <v>0.25481430536451172</v>
      </c>
    </row>
    <row r="48581" spans="1:16" x14ac:dyDescent="0.25">
      <c r="A48581" t="s">
        <v>18</v>
      </c>
      <c r="B48581">
        <v>2013</v>
      </c>
      <c r="C48581">
        <v>4402</v>
      </c>
      <c r="D48581" t="s">
        <v>196</v>
      </c>
      <c r="E48581" t="s">
        <v>196</v>
      </c>
      <c r="F48581">
        <v>44</v>
      </c>
      <c r="G48581" t="s">
        <v>195</v>
      </c>
      <c r="H48581" t="s">
        <v>21</v>
      </c>
      <c r="I48581" t="s">
        <v>495</v>
      </c>
      <c r="J48581" t="s">
        <v>496</v>
      </c>
      <c r="K48581" t="s">
        <v>507</v>
      </c>
      <c r="L48581" t="s">
        <v>508</v>
      </c>
      <c r="M48581">
        <v>2697</v>
      </c>
      <c r="N48581" t="s">
        <v>26</v>
      </c>
      <c r="O48581">
        <v>8724</v>
      </c>
      <c r="P48581">
        <v>0.3091471801925722</v>
      </c>
    </row>
    <row r="48582" spans="1:16" x14ac:dyDescent="0.25">
      <c r="A48582" t="s">
        <v>18</v>
      </c>
      <c r="B48582">
        <v>2013</v>
      </c>
      <c r="C48582">
        <v>4402</v>
      </c>
      <c r="D48582" t="s">
        <v>196</v>
      </c>
      <c r="E48582" t="s">
        <v>196</v>
      </c>
      <c r="F48582">
        <v>44</v>
      </c>
      <c r="G48582" t="s">
        <v>195</v>
      </c>
      <c r="H48582" t="s">
        <v>21</v>
      </c>
      <c r="I48582" t="s">
        <v>495</v>
      </c>
      <c r="J48582" t="s">
        <v>496</v>
      </c>
      <c r="K48582" t="s">
        <v>509</v>
      </c>
      <c r="L48582" t="s">
        <v>510</v>
      </c>
      <c r="M48582">
        <v>1254</v>
      </c>
      <c r="N48582" t="s">
        <v>26</v>
      </c>
      <c r="O48582">
        <v>8724</v>
      </c>
      <c r="P48582">
        <v>0.14374140302613481</v>
      </c>
    </row>
    <row r="48583" spans="1:16" x14ac:dyDescent="0.25">
      <c r="A48583" t="s">
        <v>18</v>
      </c>
      <c r="B48583">
        <v>2013</v>
      </c>
      <c r="C48583">
        <v>4402</v>
      </c>
      <c r="D48583" t="s">
        <v>196</v>
      </c>
      <c r="E48583" t="s">
        <v>196</v>
      </c>
      <c r="F48583">
        <v>44</v>
      </c>
      <c r="G48583" t="s">
        <v>195</v>
      </c>
      <c r="H48583" t="s">
        <v>21</v>
      </c>
      <c r="I48583" t="s">
        <v>495</v>
      </c>
      <c r="J48583" t="s">
        <v>496</v>
      </c>
      <c r="K48583" t="s">
        <v>511</v>
      </c>
      <c r="L48583" t="s">
        <v>512</v>
      </c>
      <c r="M48583">
        <v>807</v>
      </c>
      <c r="N48583" t="s">
        <v>26</v>
      </c>
      <c r="O48583">
        <v>8724</v>
      </c>
      <c r="P48583">
        <v>9.2503438789546075E-2</v>
      </c>
    </row>
    <row r="48584" spans="1:16" x14ac:dyDescent="0.25">
      <c r="A48584" t="s">
        <v>18</v>
      </c>
      <c r="B48584">
        <v>2013</v>
      </c>
      <c r="C48584">
        <v>4402</v>
      </c>
      <c r="D48584" t="s">
        <v>196</v>
      </c>
      <c r="E48584" t="s">
        <v>196</v>
      </c>
      <c r="F48584">
        <v>44</v>
      </c>
      <c r="G48584" t="s">
        <v>195</v>
      </c>
      <c r="H48584" t="s">
        <v>21</v>
      </c>
      <c r="I48584" t="s">
        <v>495</v>
      </c>
      <c r="J48584" t="s">
        <v>496</v>
      </c>
      <c r="K48584" t="s">
        <v>513</v>
      </c>
      <c r="L48584" t="s">
        <v>514</v>
      </c>
      <c r="M48584">
        <v>330</v>
      </c>
      <c r="N48584" t="s">
        <v>26</v>
      </c>
      <c r="O48584">
        <v>8724</v>
      </c>
      <c r="P48584">
        <v>3.7826685006877581E-2</v>
      </c>
    </row>
    <row r="48585" spans="1:16" x14ac:dyDescent="0.25">
      <c r="A48585" t="s">
        <v>18</v>
      </c>
      <c r="B48585">
        <v>2013</v>
      </c>
      <c r="C48585">
        <v>4402</v>
      </c>
      <c r="D48585" t="s">
        <v>196</v>
      </c>
      <c r="E48585" t="s">
        <v>196</v>
      </c>
      <c r="F48585">
        <v>44</v>
      </c>
      <c r="G48585" t="s">
        <v>195</v>
      </c>
      <c r="H48585" t="s">
        <v>21</v>
      </c>
      <c r="I48585" t="s">
        <v>495</v>
      </c>
      <c r="J48585" t="s">
        <v>496</v>
      </c>
      <c r="K48585" t="s">
        <v>515</v>
      </c>
      <c r="L48585" t="s">
        <v>516</v>
      </c>
      <c r="M48585">
        <v>291</v>
      </c>
      <c r="N48585" t="s">
        <v>26</v>
      </c>
      <c r="O48585">
        <v>8724</v>
      </c>
      <c r="P48585">
        <v>3.3356258596973866E-2</v>
      </c>
    </row>
    <row r="48586" spans="1:16" x14ac:dyDescent="0.25">
      <c r="A48586" t="s">
        <v>18</v>
      </c>
      <c r="B48586">
        <v>2013</v>
      </c>
      <c r="C48586">
        <v>4402</v>
      </c>
      <c r="D48586" t="s">
        <v>196</v>
      </c>
      <c r="E48586" t="s">
        <v>196</v>
      </c>
      <c r="F48586">
        <v>44</v>
      </c>
      <c r="G48586" t="s">
        <v>195</v>
      </c>
      <c r="H48586" t="s">
        <v>21</v>
      </c>
      <c r="I48586" t="s">
        <v>495</v>
      </c>
      <c r="J48586" t="s">
        <v>496</v>
      </c>
      <c r="K48586" t="s">
        <v>517</v>
      </c>
      <c r="L48586" t="s">
        <v>358</v>
      </c>
      <c r="M48586">
        <v>915</v>
      </c>
      <c r="N48586" t="s">
        <v>26</v>
      </c>
    </row>
    <row r="48587" spans="1:16" x14ac:dyDescent="0.25">
      <c r="A48587" t="s">
        <v>18</v>
      </c>
      <c r="B48587">
        <v>2013</v>
      </c>
      <c r="C48587">
        <v>4402</v>
      </c>
      <c r="D48587" t="s">
        <v>196</v>
      </c>
      <c r="E48587" t="s">
        <v>196</v>
      </c>
      <c r="F48587">
        <v>44</v>
      </c>
      <c r="G48587" t="s">
        <v>195</v>
      </c>
      <c r="H48587" t="s">
        <v>21</v>
      </c>
      <c r="I48587" t="s">
        <v>495</v>
      </c>
      <c r="J48587" t="s">
        <v>496</v>
      </c>
      <c r="K48587" t="s">
        <v>518</v>
      </c>
      <c r="L48587" t="s">
        <v>519</v>
      </c>
      <c r="M48587">
        <v>6.1</v>
      </c>
      <c r="N48587" t="s">
        <v>26</v>
      </c>
    </row>
    <row r="48588" spans="1:16" x14ac:dyDescent="0.25">
      <c r="A48588" t="s">
        <v>18</v>
      </c>
      <c r="B48588">
        <v>2013</v>
      </c>
      <c r="C48588">
        <v>4402</v>
      </c>
      <c r="D48588" t="s">
        <v>196</v>
      </c>
      <c r="E48588" t="s">
        <v>196</v>
      </c>
      <c r="F48588">
        <v>44</v>
      </c>
      <c r="G48588" t="s">
        <v>195</v>
      </c>
      <c r="H48588" t="s">
        <v>21</v>
      </c>
      <c r="I48588" t="s">
        <v>495</v>
      </c>
      <c r="J48588" t="s">
        <v>496</v>
      </c>
      <c r="K48588" t="s">
        <v>520</v>
      </c>
      <c r="L48588" t="s">
        <v>521</v>
      </c>
      <c r="M48588">
        <v>9642</v>
      </c>
      <c r="N48588" t="s">
        <v>26</v>
      </c>
    </row>
    <row r="48589" spans="1:16" x14ac:dyDescent="0.25">
      <c r="A48589" t="s">
        <v>18</v>
      </c>
      <c r="B48589">
        <v>2013</v>
      </c>
      <c r="C48589">
        <v>4402</v>
      </c>
      <c r="D48589" t="s">
        <v>196</v>
      </c>
      <c r="E48589" t="s">
        <v>196</v>
      </c>
      <c r="F48589">
        <v>44</v>
      </c>
      <c r="G48589" t="s">
        <v>195</v>
      </c>
      <c r="H48589" t="s">
        <v>21</v>
      </c>
      <c r="I48589" t="s">
        <v>495</v>
      </c>
      <c r="J48589" t="s">
        <v>496</v>
      </c>
      <c r="K48589" t="s">
        <v>522</v>
      </c>
      <c r="L48589" t="s">
        <v>523</v>
      </c>
      <c r="M48589">
        <v>8724</v>
      </c>
      <c r="N48589" t="s">
        <v>363</v>
      </c>
      <c r="O48589">
        <v>8724</v>
      </c>
      <c r="P48589">
        <v>1</v>
      </c>
    </row>
    <row r="48590" spans="1:16" x14ac:dyDescent="0.25">
      <c r="A48590" t="s">
        <v>18</v>
      </c>
      <c r="B48590">
        <v>2013</v>
      </c>
      <c r="C48590">
        <v>4599</v>
      </c>
      <c r="D48590" t="s">
        <v>122</v>
      </c>
      <c r="E48590" t="s">
        <v>122</v>
      </c>
      <c r="F48590">
        <v>45</v>
      </c>
      <c r="G48590" t="s">
        <v>197</v>
      </c>
      <c r="H48590" t="s">
        <v>21</v>
      </c>
      <c r="I48590" t="s">
        <v>495</v>
      </c>
      <c r="J48590" t="s">
        <v>496</v>
      </c>
      <c r="K48590" t="s">
        <v>497</v>
      </c>
      <c r="L48590" t="s">
        <v>498</v>
      </c>
      <c r="M48590">
        <v>39</v>
      </c>
      <c r="N48590" t="s">
        <v>26</v>
      </c>
      <c r="O48590">
        <v>14370</v>
      </c>
      <c r="P48590">
        <v>2.7139874739039666E-3</v>
      </c>
    </row>
    <row r="48591" spans="1:16" x14ac:dyDescent="0.25">
      <c r="A48591" t="s">
        <v>18</v>
      </c>
      <c r="B48591">
        <v>2013</v>
      </c>
      <c r="C48591">
        <v>4599</v>
      </c>
      <c r="D48591" t="s">
        <v>122</v>
      </c>
      <c r="E48591" t="s">
        <v>122</v>
      </c>
      <c r="F48591">
        <v>45</v>
      </c>
      <c r="G48591" t="s">
        <v>197</v>
      </c>
      <c r="H48591" t="s">
        <v>21</v>
      </c>
      <c r="I48591" t="s">
        <v>495</v>
      </c>
      <c r="J48591" t="s">
        <v>496</v>
      </c>
      <c r="K48591" t="s">
        <v>499</v>
      </c>
      <c r="L48591" t="s">
        <v>500</v>
      </c>
      <c r="M48591">
        <v>87</v>
      </c>
      <c r="N48591" t="s">
        <v>26</v>
      </c>
      <c r="O48591">
        <v>14370</v>
      </c>
      <c r="P48591">
        <v>6.0542797494780795E-3</v>
      </c>
    </row>
    <row r="48592" spans="1:16" x14ac:dyDescent="0.25">
      <c r="A48592" t="s">
        <v>18</v>
      </c>
      <c r="B48592">
        <v>2013</v>
      </c>
      <c r="C48592">
        <v>4599</v>
      </c>
      <c r="D48592" t="s">
        <v>122</v>
      </c>
      <c r="E48592" t="s">
        <v>122</v>
      </c>
      <c r="F48592">
        <v>45</v>
      </c>
      <c r="G48592" t="s">
        <v>197</v>
      </c>
      <c r="H48592" t="s">
        <v>21</v>
      </c>
      <c r="I48592" t="s">
        <v>495</v>
      </c>
      <c r="J48592" t="s">
        <v>496</v>
      </c>
      <c r="K48592" t="s">
        <v>501</v>
      </c>
      <c r="L48592" t="s">
        <v>502</v>
      </c>
      <c r="M48592">
        <v>423</v>
      </c>
      <c r="N48592" t="s">
        <v>26</v>
      </c>
      <c r="O48592">
        <v>14370</v>
      </c>
      <c r="P48592">
        <v>2.9436325678496869E-2</v>
      </c>
    </row>
    <row r="48593" spans="1:16" x14ac:dyDescent="0.25">
      <c r="A48593" t="s">
        <v>18</v>
      </c>
      <c r="B48593">
        <v>2013</v>
      </c>
      <c r="C48593">
        <v>4599</v>
      </c>
      <c r="D48593" t="s">
        <v>122</v>
      </c>
      <c r="E48593" t="s">
        <v>122</v>
      </c>
      <c r="F48593">
        <v>45</v>
      </c>
      <c r="G48593" t="s">
        <v>197</v>
      </c>
      <c r="H48593" t="s">
        <v>21</v>
      </c>
      <c r="I48593" t="s">
        <v>495</v>
      </c>
      <c r="J48593" t="s">
        <v>496</v>
      </c>
      <c r="K48593" t="s">
        <v>503</v>
      </c>
      <c r="L48593" t="s">
        <v>504</v>
      </c>
      <c r="M48593">
        <v>1746</v>
      </c>
      <c r="N48593" t="s">
        <v>26</v>
      </c>
      <c r="O48593">
        <v>14370</v>
      </c>
      <c r="P48593">
        <v>0.12150313152400835</v>
      </c>
    </row>
    <row r="48594" spans="1:16" x14ac:dyDescent="0.25">
      <c r="A48594" t="s">
        <v>18</v>
      </c>
      <c r="B48594">
        <v>2013</v>
      </c>
      <c r="C48594">
        <v>4599</v>
      </c>
      <c r="D48594" t="s">
        <v>122</v>
      </c>
      <c r="E48594" t="s">
        <v>122</v>
      </c>
      <c r="F48594">
        <v>45</v>
      </c>
      <c r="G48594" t="s">
        <v>197</v>
      </c>
      <c r="H48594" t="s">
        <v>21</v>
      </c>
      <c r="I48594" t="s">
        <v>495</v>
      </c>
      <c r="J48594" t="s">
        <v>496</v>
      </c>
      <c r="K48594" t="s">
        <v>505</v>
      </c>
      <c r="L48594" t="s">
        <v>506</v>
      </c>
      <c r="M48594">
        <v>2253</v>
      </c>
      <c r="N48594" t="s">
        <v>26</v>
      </c>
      <c r="O48594">
        <v>14370</v>
      </c>
      <c r="P48594">
        <v>0.15678496868475991</v>
      </c>
    </row>
    <row r="48595" spans="1:16" x14ac:dyDescent="0.25">
      <c r="A48595" t="s">
        <v>18</v>
      </c>
      <c r="B48595">
        <v>2013</v>
      </c>
      <c r="C48595">
        <v>4599</v>
      </c>
      <c r="D48595" t="s">
        <v>122</v>
      </c>
      <c r="E48595" t="s">
        <v>122</v>
      </c>
      <c r="F48595">
        <v>45</v>
      </c>
      <c r="G48595" t="s">
        <v>197</v>
      </c>
      <c r="H48595" t="s">
        <v>21</v>
      </c>
      <c r="I48595" t="s">
        <v>495</v>
      </c>
      <c r="J48595" t="s">
        <v>496</v>
      </c>
      <c r="K48595" t="s">
        <v>507</v>
      </c>
      <c r="L48595" t="s">
        <v>508</v>
      </c>
      <c r="M48595">
        <v>3885</v>
      </c>
      <c r="N48595" t="s">
        <v>26</v>
      </c>
      <c r="O48595">
        <v>14370</v>
      </c>
      <c r="P48595">
        <v>0.27035490605427975</v>
      </c>
    </row>
    <row r="48596" spans="1:16" x14ac:dyDescent="0.25">
      <c r="A48596" t="s">
        <v>18</v>
      </c>
      <c r="B48596">
        <v>2013</v>
      </c>
      <c r="C48596">
        <v>4599</v>
      </c>
      <c r="D48596" t="s">
        <v>122</v>
      </c>
      <c r="E48596" t="s">
        <v>122</v>
      </c>
      <c r="F48596">
        <v>45</v>
      </c>
      <c r="G48596" t="s">
        <v>197</v>
      </c>
      <c r="H48596" t="s">
        <v>21</v>
      </c>
      <c r="I48596" t="s">
        <v>495</v>
      </c>
      <c r="J48596" t="s">
        <v>496</v>
      </c>
      <c r="K48596" t="s">
        <v>509</v>
      </c>
      <c r="L48596" t="s">
        <v>510</v>
      </c>
      <c r="M48596">
        <v>2568</v>
      </c>
      <c r="N48596" t="s">
        <v>26</v>
      </c>
      <c r="O48596">
        <v>14370</v>
      </c>
      <c r="P48596">
        <v>0.17870563674321502</v>
      </c>
    </row>
    <row r="48597" spans="1:16" x14ac:dyDescent="0.25">
      <c r="A48597" t="s">
        <v>18</v>
      </c>
      <c r="B48597">
        <v>2013</v>
      </c>
      <c r="C48597">
        <v>4599</v>
      </c>
      <c r="D48597" t="s">
        <v>122</v>
      </c>
      <c r="E48597" t="s">
        <v>122</v>
      </c>
      <c r="F48597">
        <v>45</v>
      </c>
      <c r="G48597" t="s">
        <v>197</v>
      </c>
      <c r="H48597" t="s">
        <v>21</v>
      </c>
      <c r="I48597" t="s">
        <v>495</v>
      </c>
      <c r="J48597" t="s">
        <v>496</v>
      </c>
      <c r="K48597" t="s">
        <v>511</v>
      </c>
      <c r="L48597" t="s">
        <v>512</v>
      </c>
      <c r="M48597">
        <v>1659</v>
      </c>
      <c r="N48597" t="s">
        <v>26</v>
      </c>
      <c r="O48597">
        <v>14370</v>
      </c>
      <c r="P48597">
        <v>0.11544885177453026</v>
      </c>
    </row>
    <row r="48598" spans="1:16" x14ac:dyDescent="0.25">
      <c r="A48598" t="s">
        <v>18</v>
      </c>
      <c r="B48598">
        <v>2013</v>
      </c>
      <c r="C48598">
        <v>4599</v>
      </c>
      <c r="D48598" t="s">
        <v>122</v>
      </c>
      <c r="E48598" t="s">
        <v>122</v>
      </c>
      <c r="F48598">
        <v>45</v>
      </c>
      <c r="G48598" t="s">
        <v>197</v>
      </c>
      <c r="H48598" t="s">
        <v>21</v>
      </c>
      <c r="I48598" t="s">
        <v>495</v>
      </c>
      <c r="J48598" t="s">
        <v>496</v>
      </c>
      <c r="K48598" t="s">
        <v>513</v>
      </c>
      <c r="L48598" t="s">
        <v>514</v>
      </c>
      <c r="M48598">
        <v>870</v>
      </c>
      <c r="N48598" t="s">
        <v>26</v>
      </c>
      <c r="O48598">
        <v>14370</v>
      </c>
      <c r="P48598">
        <v>6.0542797494780795E-2</v>
      </c>
    </row>
    <row r="48599" spans="1:16" x14ac:dyDescent="0.25">
      <c r="A48599" t="s">
        <v>18</v>
      </c>
      <c r="B48599">
        <v>2013</v>
      </c>
      <c r="C48599">
        <v>4599</v>
      </c>
      <c r="D48599" t="s">
        <v>122</v>
      </c>
      <c r="E48599" t="s">
        <v>122</v>
      </c>
      <c r="F48599">
        <v>45</v>
      </c>
      <c r="G48599" t="s">
        <v>197</v>
      </c>
      <c r="H48599" t="s">
        <v>21</v>
      </c>
      <c r="I48599" t="s">
        <v>495</v>
      </c>
      <c r="J48599" t="s">
        <v>496</v>
      </c>
      <c r="K48599" t="s">
        <v>515</v>
      </c>
      <c r="L48599" t="s">
        <v>516</v>
      </c>
      <c r="M48599">
        <v>840</v>
      </c>
      <c r="N48599" t="s">
        <v>26</v>
      </c>
      <c r="O48599">
        <v>14370</v>
      </c>
      <c r="P48599">
        <v>5.845511482254697E-2</v>
      </c>
    </row>
    <row r="48600" spans="1:16" x14ac:dyDescent="0.25">
      <c r="A48600" t="s">
        <v>18</v>
      </c>
      <c r="B48600">
        <v>2013</v>
      </c>
      <c r="C48600">
        <v>4599</v>
      </c>
      <c r="D48600" t="s">
        <v>122</v>
      </c>
      <c r="E48600" t="s">
        <v>122</v>
      </c>
      <c r="F48600">
        <v>45</v>
      </c>
      <c r="G48600" t="s">
        <v>197</v>
      </c>
      <c r="H48600" t="s">
        <v>21</v>
      </c>
      <c r="I48600" t="s">
        <v>495</v>
      </c>
      <c r="J48600" t="s">
        <v>496</v>
      </c>
      <c r="K48600" t="s">
        <v>517</v>
      </c>
      <c r="L48600" t="s">
        <v>358</v>
      </c>
      <c r="M48600">
        <v>711</v>
      </c>
      <c r="N48600" t="s">
        <v>26</v>
      </c>
    </row>
    <row r="48601" spans="1:16" x14ac:dyDescent="0.25">
      <c r="A48601" t="s">
        <v>18</v>
      </c>
      <c r="B48601">
        <v>2013</v>
      </c>
      <c r="C48601">
        <v>4599</v>
      </c>
      <c r="D48601" t="s">
        <v>122</v>
      </c>
      <c r="E48601" t="s">
        <v>122</v>
      </c>
      <c r="F48601">
        <v>45</v>
      </c>
      <c r="G48601" t="s">
        <v>197</v>
      </c>
      <c r="H48601" t="s">
        <v>21</v>
      </c>
      <c r="I48601" t="s">
        <v>495</v>
      </c>
      <c r="J48601" t="s">
        <v>496</v>
      </c>
      <c r="K48601" t="s">
        <v>518</v>
      </c>
      <c r="L48601" t="s">
        <v>519</v>
      </c>
      <c r="M48601">
        <v>6.4</v>
      </c>
      <c r="N48601" t="s">
        <v>26</v>
      </c>
    </row>
    <row r="48602" spans="1:16" x14ac:dyDescent="0.25">
      <c r="A48602" t="s">
        <v>18</v>
      </c>
      <c r="B48602">
        <v>2013</v>
      </c>
      <c r="C48602">
        <v>4599</v>
      </c>
      <c r="D48602" t="s">
        <v>122</v>
      </c>
      <c r="E48602" t="s">
        <v>122</v>
      </c>
      <c r="F48602">
        <v>45</v>
      </c>
      <c r="G48602" t="s">
        <v>197</v>
      </c>
      <c r="H48602" t="s">
        <v>21</v>
      </c>
      <c r="I48602" t="s">
        <v>495</v>
      </c>
      <c r="J48602" t="s">
        <v>496</v>
      </c>
      <c r="K48602" t="s">
        <v>520</v>
      </c>
      <c r="L48602" t="s">
        <v>521</v>
      </c>
      <c r="M48602">
        <v>15081</v>
      </c>
      <c r="N48602" t="s">
        <v>26</v>
      </c>
    </row>
    <row r="48603" spans="1:16" x14ac:dyDescent="0.25">
      <c r="A48603" t="s">
        <v>18</v>
      </c>
      <c r="B48603">
        <v>2013</v>
      </c>
      <c r="C48603">
        <v>4599</v>
      </c>
      <c r="D48603" t="s">
        <v>122</v>
      </c>
      <c r="E48603" t="s">
        <v>122</v>
      </c>
      <c r="F48603">
        <v>45</v>
      </c>
      <c r="G48603" t="s">
        <v>197</v>
      </c>
      <c r="H48603" t="s">
        <v>21</v>
      </c>
      <c r="I48603" t="s">
        <v>495</v>
      </c>
      <c r="J48603" t="s">
        <v>496</v>
      </c>
      <c r="K48603" t="s">
        <v>522</v>
      </c>
      <c r="L48603" t="s">
        <v>523</v>
      </c>
      <c r="M48603">
        <v>14370</v>
      </c>
      <c r="N48603" t="s">
        <v>363</v>
      </c>
      <c r="O48603">
        <v>14370</v>
      </c>
      <c r="P48603">
        <v>1</v>
      </c>
    </row>
    <row r="48604" spans="1:16" x14ac:dyDescent="0.25">
      <c r="A48604" t="s">
        <v>18</v>
      </c>
      <c r="B48604">
        <v>2013</v>
      </c>
      <c r="C48604">
        <v>4601</v>
      </c>
      <c r="D48604" t="s">
        <v>198</v>
      </c>
      <c r="E48604" t="s">
        <v>198</v>
      </c>
      <c r="F48604">
        <v>46</v>
      </c>
      <c r="G48604" t="s">
        <v>199</v>
      </c>
      <c r="H48604" t="s">
        <v>21</v>
      </c>
      <c r="I48604" t="s">
        <v>495</v>
      </c>
      <c r="J48604" t="s">
        <v>496</v>
      </c>
      <c r="K48604" t="s">
        <v>497</v>
      </c>
      <c r="L48604" t="s">
        <v>498</v>
      </c>
      <c r="M48604">
        <v>12</v>
      </c>
      <c r="N48604" t="s">
        <v>26</v>
      </c>
      <c r="O48604">
        <v>5448</v>
      </c>
      <c r="P48604">
        <v>2.2026431718061676E-3</v>
      </c>
    </row>
    <row r="48605" spans="1:16" x14ac:dyDescent="0.25">
      <c r="A48605" t="s">
        <v>18</v>
      </c>
      <c r="B48605">
        <v>2013</v>
      </c>
      <c r="C48605">
        <v>4601</v>
      </c>
      <c r="D48605" t="s">
        <v>198</v>
      </c>
      <c r="E48605" t="s">
        <v>198</v>
      </c>
      <c r="F48605">
        <v>46</v>
      </c>
      <c r="G48605" t="s">
        <v>199</v>
      </c>
      <c r="H48605" t="s">
        <v>21</v>
      </c>
      <c r="I48605" t="s">
        <v>495</v>
      </c>
      <c r="J48605" t="s">
        <v>496</v>
      </c>
      <c r="K48605" t="s">
        <v>499</v>
      </c>
      <c r="L48605" t="s">
        <v>500</v>
      </c>
      <c r="M48605">
        <v>33</v>
      </c>
      <c r="N48605" t="s">
        <v>26</v>
      </c>
      <c r="O48605">
        <v>5448</v>
      </c>
      <c r="P48605">
        <v>6.0572687224669606E-3</v>
      </c>
    </row>
    <row r="48606" spans="1:16" x14ac:dyDescent="0.25">
      <c r="A48606" t="s">
        <v>18</v>
      </c>
      <c r="B48606">
        <v>2013</v>
      </c>
      <c r="C48606">
        <v>4601</v>
      </c>
      <c r="D48606" t="s">
        <v>198</v>
      </c>
      <c r="E48606" t="s">
        <v>198</v>
      </c>
      <c r="F48606">
        <v>46</v>
      </c>
      <c r="G48606" t="s">
        <v>199</v>
      </c>
      <c r="H48606" t="s">
        <v>21</v>
      </c>
      <c r="I48606" t="s">
        <v>495</v>
      </c>
      <c r="J48606" t="s">
        <v>496</v>
      </c>
      <c r="K48606" t="s">
        <v>501</v>
      </c>
      <c r="L48606" t="s">
        <v>502</v>
      </c>
      <c r="M48606">
        <v>147</v>
      </c>
      <c r="N48606" t="s">
        <v>26</v>
      </c>
      <c r="O48606">
        <v>5448</v>
      </c>
      <c r="P48606">
        <v>2.6982378854625552E-2</v>
      </c>
    </row>
    <row r="48607" spans="1:16" x14ac:dyDescent="0.25">
      <c r="A48607" t="s">
        <v>18</v>
      </c>
      <c r="B48607">
        <v>2013</v>
      </c>
      <c r="C48607">
        <v>4601</v>
      </c>
      <c r="D48607" t="s">
        <v>198</v>
      </c>
      <c r="E48607" t="s">
        <v>198</v>
      </c>
      <c r="F48607">
        <v>46</v>
      </c>
      <c r="G48607" t="s">
        <v>199</v>
      </c>
      <c r="H48607" t="s">
        <v>21</v>
      </c>
      <c r="I48607" t="s">
        <v>495</v>
      </c>
      <c r="J48607" t="s">
        <v>496</v>
      </c>
      <c r="K48607" t="s">
        <v>503</v>
      </c>
      <c r="L48607" t="s">
        <v>504</v>
      </c>
      <c r="M48607">
        <v>408</v>
      </c>
      <c r="N48607" t="s">
        <v>26</v>
      </c>
      <c r="O48607">
        <v>5448</v>
      </c>
      <c r="P48607">
        <v>7.4889867841409691E-2</v>
      </c>
    </row>
    <row r="48608" spans="1:16" x14ac:dyDescent="0.25">
      <c r="A48608" t="s">
        <v>18</v>
      </c>
      <c r="B48608">
        <v>2013</v>
      </c>
      <c r="C48608">
        <v>4601</v>
      </c>
      <c r="D48608" t="s">
        <v>198</v>
      </c>
      <c r="E48608" t="s">
        <v>198</v>
      </c>
      <c r="F48608">
        <v>46</v>
      </c>
      <c r="G48608" t="s">
        <v>199</v>
      </c>
      <c r="H48608" t="s">
        <v>21</v>
      </c>
      <c r="I48608" t="s">
        <v>495</v>
      </c>
      <c r="J48608" t="s">
        <v>496</v>
      </c>
      <c r="K48608" t="s">
        <v>505</v>
      </c>
      <c r="L48608" t="s">
        <v>506</v>
      </c>
      <c r="M48608">
        <v>654</v>
      </c>
      <c r="N48608" t="s">
        <v>26</v>
      </c>
      <c r="O48608">
        <v>5448</v>
      </c>
      <c r="P48608">
        <v>0.12004405286343613</v>
      </c>
    </row>
    <row r="48609" spans="1:16" x14ac:dyDescent="0.25">
      <c r="A48609" t="s">
        <v>18</v>
      </c>
      <c r="B48609">
        <v>2013</v>
      </c>
      <c r="C48609">
        <v>4601</v>
      </c>
      <c r="D48609" t="s">
        <v>198</v>
      </c>
      <c r="E48609" t="s">
        <v>198</v>
      </c>
      <c r="F48609">
        <v>46</v>
      </c>
      <c r="G48609" t="s">
        <v>199</v>
      </c>
      <c r="H48609" t="s">
        <v>21</v>
      </c>
      <c r="I48609" t="s">
        <v>495</v>
      </c>
      <c r="J48609" t="s">
        <v>496</v>
      </c>
      <c r="K48609" t="s">
        <v>507</v>
      </c>
      <c r="L48609" t="s">
        <v>508</v>
      </c>
      <c r="M48609">
        <v>1362</v>
      </c>
      <c r="N48609" t="s">
        <v>26</v>
      </c>
      <c r="O48609">
        <v>5448</v>
      </c>
      <c r="P48609">
        <v>0.25</v>
      </c>
    </row>
    <row r="48610" spans="1:16" x14ac:dyDescent="0.25">
      <c r="A48610" t="s">
        <v>18</v>
      </c>
      <c r="B48610">
        <v>2013</v>
      </c>
      <c r="C48610">
        <v>4601</v>
      </c>
      <c r="D48610" t="s">
        <v>198</v>
      </c>
      <c r="E48610" t="s">
        <v>198</v>
      </c>
      <c r="F48610">
        <v>46</v>
      </c>
      <c r="G48610" t="s">
        <v>199</v>
      </c>
      <c r="H48610" t="s">
        <v>21</v>
      </c>
      <c r="I48610" t="s">
        <v>495</v>
      </c>
      <c r="J48610" t="s">
        <v>496</v>
      </c>
      <c r="K48610" t="s">
        <v>509</v>
      </c>
      <c r="L48610" t="s">
        <v>510</v>
      </c>
      <c r="M48610">
        <v>1080</v>
      </c>
      <c r="N48610" t="s">
        <v>26</v>
      </c>
      <c r="O48610">
        <v>5448</v>
      </c>
      <c r="P48610">
        <v>0.19823788546255505</v>
      </c>
    </row>
    <row r="48611" spans="1:16" x14ac:dyDescent="0.25">
      <c r="A48611" t="s">
        <v>18</v>
      </c>
      <c r="B48611">
        <v>2013</v>
      </c>
      <c r="C48611">
        <v>4601</v>
      </c>
      <c r="D48611" t="s">
        <v>198</v>
      </c>
      <c r="E48611" t="s">
        <v>198</v>
      </c>
      <c r="F48611">
        <v>46</v>
      </c>
      <c r="G48611" t="s">
        <v>199</v>
      </c>
      <c r="H48611" t="s">
        <v>21</v>
      </c>
      <c r="I48611" t="s">
        <v>495</v>
      </c>
      <c r="J48611" t="s">
        <v>496</v>
      </c>
      <c r="K48611" t="s">
        <v>511</v>
      </c>
      <c r="L48611" t="s">
        <v>512</v>
      </c>
      <c r="M48611">
        <v>861</v>
      </c>
      <c r="N48611" t="s">
        <v>26</v>
      </c>
      <c r="O48611">
        <v>5448</v>
      </c>
      <c r="P48611">
        <v>0.15803964757709252</v>
      </c>
    </row>
    <row r="48612" spans="1:16" x14ac:dyDescent="0.25">
      <c r="A48612" t="s">
        <v>18</v>
      </c>
      <c r="B48612">
        <v>2013</v>
      </c>
      <c r="C48612">
        <v>4601</v>
      </c>
      <c r="D48612" t="s">
        <v>198</v>
      </c>
      <c r="E48612" t="s">
        <v>198</v>
      </c>
      <c r="F48612">
        <v>46</v>
      </c>
      <c r="G48612" t="s">
        <v>199</v>
      </c>
      <c r="H48612" t="s">
        <v>21</v>
      </c>
      <c r="I48612" t="s">
        <v>495</v>
      </c>
      <c r="J48612" t="s">
        <v>496</v>
      </c>
      <c r="K48612" t="s">
        <v>513</v>
      </c>
      <c r="L48612" t="s">
        <v>514</v>
      </c>
      <c r="M48612">
        <v>435</v>
      </c>
      <c r="N48612" t="s">
        <v>26</v>
      </c>
      <c r="O48612">
        <v>5448</v>
      </c>
      <c r="P48612">
        <v>7.9845814977973564E-2</v>
      </c>
    </row>
    <row r="48613" spans="1:16" x14ac:dyDescent="0.25">
      <c r="A48613" t="s">
        <v>18</v>
      </c>
      <c r="B48613">
        <v>2013</v>
      </c>
      <c r="C48613">
        <v>4601</v>
      </c>
      <c r="D48613" t="s">
        <v>198</v>
      </c>
      <c r="E48613" t="s">
        <v>198</v>
      </c>
      <c r="F48613">
        <v>46</v>
      </c>
      <c r="G48613" t="s">
        <v>199</v>
      </c>
      <c r="H48613" t="s">
        <v>21</v>
      </c>
      <c r="I48613" t="s">
        <v>495</v>
      </c>
      <c r="J48613" t="s">
        <v>496</v>
      </c>
      <c r="K48613" t="s">
        <v>515</v>
      </c>
      <c r="L48613" t="s">
        <v>516</v>
      </c>
      <c r="M48613">
        <v>453</v>
      </c>
      <c r="N48613" t="s">
        <v>26</v>
      </c>
      <c r="O48613">
        <v>5448</v>
      </c>
      <c r="P48613">
        <v>8.3149779735682813E-2</v>
      </c>
    </row>
    <row r="48614" spans="1:16" x14ac:dyDescent="0.25">
      <c r="A48614" t="s">
        <v>18</v>
      </c>
      <c r="B48614">
        <v>2013</v>
      </c>
      <c r="C48614">
        <v>4601</v>
      </c>
      <c r="D48614" t="s">
        <v>198</v>
      </c>
      <c r="E48614" t="s">
        <v>198</v>
      </c>
      <c r="F48614">
        <v>46</v>
      </c>
      <c r="G48614" t="s">
        <v>199</v>
      </c>
      <c r="H48614" t="s">
        <v>21</v>
      </c>
      <c r="I48614" t="s">
        <v>495</v>
      </c>
      <c r="J48614" t="s">
        <v>496</v>
      </c>
      <c r="K48614" t="s">
        <v>517</v>
      </c>
      <c r="L48614" t="s">
        <v>358</v>
      </c>
      <c r="M48614">
        <v>192</v>
      </c>
      <c r="N48614" t="s">
        <v>26</v>
      </c>
    </row>
    <row r="48615" spans="1:16" x14ac:dyDescent="0.25">
      <c r="A48615" t="s">
        <v>18</v>
      </c>
      <c r="B48615">
        <v>2013</v>
      </c>
      <c r="C48615">
        <v>4601</v>
      </c>
      <c r="D48615" t="s">
        <v>198</v>
      </c>
      <c r="E48615" t="s">
        <v>198</v>
      </c>
      <c r="F48615">
        <v>46</v>
      </c>
      <c r="G48615" t="s">
        <v>199</v>
      </c>
      <c r="H48615" t="s">
        <v>21</v>
      </c>
      <c r="I48615" t="s">
        <v>495</v>
      </c>
      <c r="J48615" t="s">
        <v>496</v>
      </c>
      <c r="K48615" t="s">
        <v>518</v>
      </c>
      <c r="L48615" t="s">
        <v>519</v>
      </c>
      <c r="M48615">
        <v>6.8</v>
      </c>
      <c r="N48615" t="s">
        <v>26</v>
      </c>
    </row>
    <row r="48616" spans="1:16" x14ac:dyDescent="0.25">
      <c r="A48616" t="s">
        <v>18</v>
      </c>
      <c r="B48616">
        <v>2013</v>
      </c>
      <c r="C48616">
        <v>4601</v>
      </c>
      <c r="D48616" t="s">
        <v>198</v>
      </c>
      <c r="E48616" t="s">
        <v>198</v>
      </c>
      <c r="F48616">
        <v>46</v>
      </c>
      <c r="G48616" t="s">
        <v>199</v>
      </c>
      <c r="H48616" t="s">
        <v>21</v>
      </c>
      <c r="I48616" t="s">
        <v>495</v>
      </c>
      <c r="J48616" t="s">
        <v>496</v>
      </c>
      <c r="K48616" t="s">
        <v>520</v>
      </c>
      <c r="L48616" t="s">
        <v>521</v>
      </c>
      <c r="M48616">
        <v>5640</v>
      </c>
      <c r="N48616" t="s">
        <v>26</v>
      </c>
    </row>
    <row r="48617" spans="1:16" x14ac:dyDescent="0.25">
      <c r="A48617" t="s">
        <v>18</v>
      </c>
      <c r="B48617">
        <v>2013</v>
      </c>
      <c r="C48617">
        <v>4601</v>
      </c>
      <c r="D48617" t="s">
        <v>198</v>
      </c>
      <c r="E48617" t="s">
        <v>198</v>
      </c>
      <c r="F48617">
        <v>46</v>
      </c>
      <c r="G48617" t="s">
        <v>199</v>
      </c>
      <c r="H48617" t="s">
        <v>21</v>
      </c>
      <c r="I48617" t="s">
        <v>495</v>
      </c>
      <c r="J48617" t="s">
        <v>496</v>
      </c>
      <c r="K48617" t="s">
        <v>522</v>
      </c>
      <c r="L48617" t="s">
        <v>523</v>
      </c>
      <c r="M48617">
        <v>5448</v>
      </c>
      <c r="N48617" t="s">
        <v>363</v>
      </c>
      <c r="O48617">
        <v>5448</v>
      </c>
      <c r="P48617">
        <v>1</v>
      </c>
    </row>
    <row r="48618" spans="1:16" x14ac:dyDescent="0.25">
      <c r="A48618" t="s">
        <v>18</v>
      </c>
      <c r="B48618">
        <v>2013</v>
      </c>
      <c r="C48618">
        <v>4602</v>
      </c>
      <c r="D48618" t="s">
        <v>200</v>
      </c>
      <c r="E48618" t="s">
        <v>200</v>
      </c>
      <c r="F48618">
        <v>46</v>
      </c>
      <c r="G48618" t="s">
        <v>199</v>
      </c>
      <c r="H48618" t="s">
        <v>21</v>
      </c>
      <c r="I48618" t="s">
        <v>495</v>
      </c>
      <c r="J48618" t="s">
        <v>496</v>
      </c>
      <c r="K48618" t="s">
        <v>497</v>
      </c>
      <c r="L48618" t="s">
        <v>498</v>
      </c>
      <c r="M48618">
        <v>48</v>
      </c>
      <c r="N48618" t="s">
        <v>26</v>
      </c>
      <c r="O48618">
        <v>6498</v>
      </c>
      <c r="P48618">
        <v>7.3868882733148658E-3</v>
      </c>
    </row>
    <row r="48619" spans="1:16" x14ac:dyDescent="0.25">
      <c r="A48619" t="s">
        <v>18</v>
      </c>
      <c r="B48619">
        <v>2013</v>
      </c>
      <c r="C48619">
        <v>4602</v>
      </c>
      <c r="D48619" t="s">
        <v>200</v>
      </c>
      <c r="E48619" t="s">
        <v>200</v>
      </c>
      <c r="F48619">
        <v>46</v>
      </c>
      <c r="G48619" t="s">
        <v>199</v>
      </c>
      <c r="H48619" t="s">
        <v>21</v>
      </c>
      <c r="I48619" t="s">
        <v>495</v>
      </c>
      <c r="J48619" t="s">
        <v>496</v>
      </c>
      <c r="K48619" t="s">
        <v>499</v>
      </c>
      <c r="L48619" t="s">
        <v>500</v>
      </c>
      <c r="M48619">
        <v>123</v>
      </c>
      <c r="N48619" t="s">
        <v>26</v>
      </c>
      <c r="O48619">
        <v>6498</v>
      </c>
      <c r="P48619">
        <v>1.8928901200369344E-2</v>
      </c>
    </row>
    <row r="48620" spans="1:16" x14ac:dyDescent="0.25">
      <c r="A48620" t="s">
        <v>18</v>
      </c>
      <c r="B48620">
        <v>2013</v>
      </c>
      <c r="C48620">
        <v>4602</v>
      </c>
      <c r="D48620" t="s">
        <v>200</v>
      </c>
      <c r="E48620" t="s">
        <v>200</v>
      </c>
      <c r="F48620">
        <v>46</v>
      </c>
      <c r="G48620" t="s">
        <v>199</v>
      </c>
      <c r="H48620" t="s">
        <v>21</v>
      </c>
      <c r="I48620" t="s">
        <v>495</v>
      </c>
      <c r="J48620" t="s">
        <v>496</v>
      </c>
      <c r="K48620" t="s">
        <v>501</v>
      </c>
      <c r="L48620" t="s">
        <v>502</v>
      </c>
      <c r="M48620">
        <v>435</v>
      </c>
      <c r="N48620" t="s">
        <v>26</v>
      </c>
      <c r="O48620">
        <v>6498</v>
      </c>
      <c r="P48620">
        <v>6.6943674976915973E-2</v>
      </c>
    </row>
    <row r="48621" spans="1:16" x14ac:dyDescent="0.25">
      <c r="A48621" t="s">
        <v>18</v>
      </c>
      <c r="B48621">
        <v>2013</v>
      </c>
      <c r="C48621">
        <v>4602</v>
      </c>
      <c r="D48621" t="s">
        <v>200</v>
      </c>
      <c r="E48621" t="s">
        <v>200</v>
      </c>
      <c r="F48621">
        <v>46</v>
      </c>
      <c r="G48621" t="s">
        <v>199</v>
      </c>
      <c r="H48621" t="s">
        <v>21</v>
      </c>
      <c r="I48621" t="s">
        <v>495</v>
      </c>
      <c r="J48621" t="s">
        <v>496</v>
      </c>
      <c r="K48621" t="s">
        <v>503</v>
      </c>
      <c r="L48621" t="s">
        <v>504</v>
      </c>
      <c r="M48621">
        <v>945</v>
      </c>
      <c r="N48621" t="s">
        <v>26</v>
      </c>
      <c r="O48621">
        <v>6498</v>
      </c>
      <c r="P48621">
        <v>0.14542936288088643</v>
      </c>
    </row>
    <row r="48622" spans="1:16" x14ac:dyDescent="0.25">
      <c r="A48622" t="s">
        <v>18</v>
      </c>
      <c r="B48622">
        <v>2013</v>
      </c>
      <c r="C48622">
        <v>4602</v>
      </c>
      <c r="D48622" t="s">
        <v>200</v>
      </c>
      <c r="E48622" t="s">
        <v>200</v>
      </c>
      <c r="F48622">
        <v>46</v>
      </c>
      <c r="G48622" t="s">
        <v>199</v>
      </c>
      <c r="H48622" t="s">
        <v>21</v>
      </c>
      <c r="I48622" t="s">
        <v>495</v>
      </c>
      <c r="J48622" t="s">
        <v>496</v>
      </c>
      <c r="K48622" t="s">
        <v>505</v>
      </c>
      <c r="L48622" t="s">
        <v>506</v>
      </c>
      <c r="M48622">
        <v>1116</v>
      </c>
      <c r="N48622" t="s">
        <v>26</v>
      </c>
      <c r="O48622">
        <v>6498</v>
      </c>
      <c r="P48622">
        <v>0.17174515235457063</v>
      </c>
    </row>
    <row r="48623" spans="1:16" x14ac:dyDescent="0.25">
      <c r="A48623" t="s">
        <v>18</v>
      </c>
      <c r="B48623">
        <v>2013</v>
      </c>
      <c r="C48623">
        <v>4602</v>
      </c>
      <c r="D48623" t="s">
        <v>200</v>
      </c>
      <c r="E48623" t="s">
        <v>200</v>
      </c>
      <c r="F48623">
        <v>46</v>
      </c>
      <c r="G48623" t="s">
        <v>199</v>
      </c>
      <c r="H48623" t="s">
        <v>21</v>
      </c>
      <c r="I48623" t="s">
        <v>495</v>
      </c>
      <c r="J48623" t="s">
        <v>496</v>
      </c>
      <c r="K48623" t="s">
        <v>507</v>
      </c>
      <c r="L48623" t="s">
        <v>508</v>
      </c>
      <c r="M48623">
        <v>1536</v>
      </c>
      <c r="N48623" t="s">
        <v>26</v>
      </c>
      <c r="O48623">
        <v>6498</v>
      </c>
      <c r="P48623">
        <v>0.23638042474607571</v>
      </c>
    </row>
    <row r="48624" spans="1:16" x14ac:dyDescent="0.25">
      <c r="A48624" t="s">
        <v>18</v>
      </c>
      <c r="B48624">
        <v>2013</v>
      </c>
      <c r="C48624">
        <v>4602</v>
      </c>
      <c r="D48624" t="s">
        <v>200</v>
      </c>
      <c r="E48624" t="s">
        <v>200</v>
      </c>
      <c r="F48624">
        <v>46</v>
      </c>
      <c r="G48624" t="s">
        <v>199</v>
      </c>
      <c r="H48624" t="s">
        <v>21</v>
      </c>
      <c r="I48624" t="s">
        <v>495</v>
      </c>
      <c r="J48624" t="s">
        <v>496</v>
      </c>
      <c r="K48624" t="s">
        <v>509</v>
      </c>
      <c r="L48624" t="s">
        <v>510</v>
      </c>
      <c r="M48624">
        <v>1005</v>
      </c>
      <c r="N48624" t="s">
        <v>26</v>
      </c>
      <c r="O48624">
        <v>6498</v>
      </c>
      <c r="P48624">
        <v>0.15466297322253</v>
      </c>
    </row>
    <row r="48625" spans="1:16" x14ac:dyDescent="0.25">
      <c r="A48625" t="s">
        <v>18</v>
      </c>
      <c r="B48625">
        <v>2013</v>
      </c>
      <c r="C48625">
        <v>4602</v>
      </c>
      <c r="D48625" t="s">
        <v>200</v>
      </c>
      <c r="E48625" t="s">
        <v>200</v>
      </c>
      <c r="F48625">
        <v>46</v>
      </c>
      <c r="G48625" t="s">
        <v>199</v>
      </c>
      <c r="H48625" t="s">
        <v>21</v>
      </c>
      <c r="I48625" t="s">
        <v>495</v>
      </c>
      <c r="J48625" t="s">
        <v>496</v>
      </c>
      <c r="K48625" t="s">
        <v>511</v>
      </c>
      <c r="L48625" t="s">
        <v>512</v>
      </c>
      <c r="M48625">
        <v>588</v>
      </c>
      <c r="N48625" t="s">
        <v>26</v>
      </c>
      <c r="O48625">
        <v>6498</v>
      </c>
      <c r="P48625">
        <v>9.0489381348107106E-2</v>
      </c>
    </row>
    <row r="48626" spans="1:16" x14ac:dyDescent="0.25">
      <c r="A48626" t="s">
        <v>18</v>
      </c>
      <c r="B48626">
        <v>2013</v>
      </c>
      <c r="C48626">
        <v>4602</v>
      </c>
      <c r="D48626" t="s">
        <v>200</v>
      </c>
      <c r="E48626" t="s">
        <v>200</v>
      </c>
      <c r="F48626">
        <v>46</v>
      </c>
      <c r="G48626" t="s">
        <v>199</v>
      </c>
      <c r="H48626" t="s">
        <v>21</v>
      </c>
      <c r="I48626" t="s">
        <v>495</v>
      </c>
      <c r="J48626" t="s">
        <v>496</v>
      </c>
      <c r="K48626" t="s">
        <v>513</v>
      </c>
      <c r="L48626" t="s">
        <v>514</v>
      </c>
      <c r="M48626">
        <v>369</v>
      </c>
      <c r="N48626" t="s">
        <v>26</v>
      </c>
      <c r="O48626">
        <v>6498</v>
      </c>
      <c r="P48626">
        <v>5.6786703601108032E-2</v>
      </c>
    </row>
    <row r="48627" spans="1:16" x14ac:dyDescent="0.25">
      <c r="A48627" t="s">
        <v>18</v>
      </c>
      <c r="B48627">
        <v>2013</v>
      </c>
      <c r="C48627">
        <v>4602</v>
      </c>
      <c r="D48627" t="s">
        <v>200</v>
      </c>
      <c r="E48627" t="s">
        <v>200</v>
      </c>
      <c r="F48627">
        <v>46</v>
      </c>
      <c r="G48627" t="s">
        <v>199</v>
      </c>
      <c r="H48627" t="s">
        <v>21</v>
      </c>
      <c r="I48627" t="s">
        <v>495</v>
      </c>
      <c r="J48627" t="s">
        <v>496</v>
      </c>
      <c r="K48627" t="s">
        <v>515</v>
      </c>
      <c r="L48627" t="s">
        <v>516</v>
      </c>
      <c r="M48627">
        <v>336</v>
      </c>
      <c r="N48627" t="s">
        <v>26</v>
      </c>
      <c r="O48627">
        <v>6498</v>
      </c>
      <c r="P48627">
        <v>5.1708217913204062E-2</v>
      </c>
    </row>
    <row r="48628" spans="1:16" x14ac:dyDescent="0.25">
      <c r="A48628" t="s">
        <v>18</v>
      </c>
      <c r="B48628">
        <v>2013</v>
      </c>
      <c r="C48628">
        <v>4602</v>
      </c>
      <c r="D48628" t="s">
        <v>200</v>
      </c>
      <c r="E48628" t="s">
        <v>200</v>
      </c>
      <c r="F48628">
        <v>46</v>
      </c>
      <c r="G48628" t="s">
        <v>199</v>
      </c>
      <c r="H48628" t="s">
        <v>21</v>
      </c>
      <c r="I48628" t="s">
        <v>495</v>
      </c>
      <c r="J48628" t="s">
        <v>496</v>
      </c>
      <c r="K48628" t="s">
        <v>517</v>
      </c>
      <c r="L48628" t="s">
        <v>358</v>
      </c>
      <c r="M48628">
        <v>390</v>
      </c>
      <c r="N48628" t="s">
        <v>26</v>
      </c>
    </row>
    <row r="48629" spans="1:16" x14ac:dyDescent="0.25">
      <c r="A48629" t="s">
        <v>18</v>
      </c>
      <c r="B48629">
        <v>2013</v>
      </c>
      <c r="C48629">
        <v>4602</v>
      </c>
      <c r="D48629" t="s">
        <v>200</v>
      </c>
      <c r="E48629" t="s">
        <v>200</v>
      </c>
      <c r="F48629">
        <v>46</v>
      </c>
      <c r="G48629" t="s">
        <v>199</v>
      </c>
      <c r="H48629" t="s">
        <v>21</v>
      </c>
      <c r="I48629" t="s">
        <v>495</v>
      </c>
      <c r="J48629" t="s">
        <v>496</v>
      </c>
      <c r="K48629" t="s">
        <v>518</v>
      </c>
      <c r="L48629" t="s">
        <v>519</v>
      </c>
      <c r="M48629">
        <v>6</v>
      </c>
      <c r="N48629" t="s">
        <v>26</v>
      </c>
    </row>
    <row r="48630" spans="1:16" x14ac:dyDescent="0.25">
      <c r="A48630" t="s">
        <v>18</v>
      </c>
      <c r="B48630">
        <v>2013</v>
      </c>
      <c r="C48630">
        <v>4602</v>
      </c>
      <c r="D48630" t="s">
        <v>200</v>
      </c>
      <c r="E48630" t="s">
        <v>200</v>
      </c>
      <c r="F48630">
        <v>46</v>
      </c>
      <c r="G48630" t="s">
        <v>199</v>
      </c>
      <c r="H48630" t="s">
        <v>21</v>
      </c>
      <c r="I48630" t="s">
        <v>495</v>
      </c>
      <c r="J48630" t="s">
        <v>496</v>
      </c>
      <c r="K48630" t="s">
        <v>520</v>
      </c>
      <c r="L48630" t="s">
        <v>521</v>
      </c>
      <c r="M48630">
        <v>6891</v>
      </c>
      <c r="N48630" t="s">
        <v>26</v>
      </c>
    </row>
    <row r="48631" spans="1:16" x14ac:dyDescent="0.25">
      <c r="A48631" t="s">
        <v>18</v>
      </c>
      <c r="B48631">
        <v>2013</v>
      </c>
      <c r="C48631">
        <v>4602</v>
      </c>
      <c r="D48631" t="s">
        <v>200</v>
      </c>
      <c r="E48631" t="s">
        <v>200</v>
      </c>
      <c r="F48631">
        <v>46</v>
      </c>
      <c r="G48631" t="s">
        <v>199</v>
      </c>
      <c r="H48631" t="s">
        <v>21</v>
      </c>
      <c r="I48631" t="s">
        <v>495</v>
      </c>
      <c r="J48631" t="s">
        <v>496</v>
      </c>
      <c r="K48631" t="s">
        <v>522</v>
      </c>
      <c r="L48631" t="s">
        <v>523</v>
      </c>
      <c r="M48631">
        <v>6498</v>
      </c>
      <c r="N48631" t="s">
        <v>363</v>
      </c>
      <c r="O48631">
        <v>6498</v>
      </c>
      <c r="P48631">
        <v>1</v>
      </c>
    </row>
    <row r="48632" spans="1:16" x14ac:dyDescent="0.25">
      <c r="A48632" t="s">
        <v>18</v>
      </c>
      <c r="B48632">
        <v>2013</v>
      </c>
      <c r="C48632">
        <v>4603</v>
      </c>
      <c r="D48632" t="s">
        <v>201</v>
      </c>
      <c r="E48632" t="s">
        <v>201</v>
      </c>
      <c r="F48632">
        <v>46</v>
      </c>
      <c r="G48632" t="s">
        <v>199</v>
      </c>
      <c r="H48632" t="s">
        <v>21</v>
      </c>
      <c r="I48632" t="s">
        <v>495</v>
      </c>
      <c r="J48632" t="s">
        <v>496</v>
      </c>
      <c r="K48632" t="s">
        <v>497</v>
      </c>
      <c r="L48632" t="s">
        <v>498</v>
      </c>
      <c r="M48632">
        <v>36</v>
      </c>
      <c r="N48632" t="s">
        <v>26</v>
      </c>
      <c r="O48632">
        <v>4878</v>
      </c>
      <c r="P48632">
        <v>7.3800738007380072E-3</v>
      </c>
    </row>
    <row r="48633" spans="1:16" x14ac:dyDescent="0.25">
      <c r="A48633" t="s">
        <v>18</v>
      </c>
      <c r="B48633">
        <v>2013</v>
      </c>
      <c r="C48633">
        <v>4603</v>
      </c>
      <c r="D48633" t="s">
        <v>201</v>
      </c>
      <c r="E48633" t="s">
        <v>201</v>
      </c>
      <c r="F48633">
        <v>46</v>
      </c>
      <c r="G48633" t="s">
        <v>199</v>
      </c>
      <c r="H48633" t="s">
        <v>21</v>
      </c>
      <c r="I48633" t="s">
        <v>495</v>
      </c>
      <c r="J48633" t="s">
        <v>496</v>
      </c>
      <c r="K48633" t="s">
        <v>499</v>
      </c>
      <c r="L48633" t="s">
        <v>500</v>
      </c>
      <c r="M48633">
        <v>57</v>
      </c>
      <c r="N48633" t="s">
        <v>26</v>
      </c>
      <c r="O48633">
        <v>4878</v>
      </c>
      <c r="P48633">
        <v>1.1685116851168511E-2</v>
      </c>
    </row>
    <row r="48634" spans="1:16" x14ac:dyDescent="0.25">
      <c r="A48634" t="s">
        <v>18</v>
      </c>
      <c r="B48634">
        <v>2013</v>
      </c>
      <c r="C48634">
        <v>4603</v>
      </c>
      <c r="D48634" t="s">
        <v>201</v>
      </c>
      <c r="E48634" t="s">
        <v>201</v>
      </c>
      <c r="F48634">
        <v>46</v>
      </c>
      <c r="G48634" t="s">
        <v>199</v>
      </c>
      <c r="H48634" t="s">
        <v>21</v>
      </c>
      <c r="I48634" t="s">
        <v>495</v>
      </c>
      <c r="J48634" t="s">
        <v>496</v>
      </c>
      <c r="K48634" t="s">
        <v>501</v>
      </c>
      <c r="L48634" t="s">
        <v>502</v>
      </c>
      <c r="M48634">
        <v>153</v>
      </c>
      <c r="N48634" t="s">
        <v>26</v>
      </c>
      <c r="O48634">
        <v>4878</v>
      </c>
      <c r="P48634">
        <v>3.136531365313653E-2</v>
      </c>
    </row>
    <row r="48635" spans="1:16" x14ac:dyDescent="0.25">
      <c r="A48635" t="s">
        <v>18</v>
      </c>
      <c r="B48635">
        <v>2013</v>
      </c>
      <c r="C48635">
        <v>4603</v>
      </c>
      <c r="D48635" t="s">
        <v>201</v>
      </c>
      <c r="E48635" t="s">
        <v>201</v>
      </c>
      <c r="F48635">
        <v>46</v>
      </c>
      <c r="G48635" t="s">
        <v>199</v>
      </c>
      <c r="H48635" t="s">
        <v>21</v>
      </c>
      <c r="I48635" t="s">
        <v>495</v>
      </c>
      <c r="J48635" t="s">
        <v>496</v>
      </c>
      <c r="K48635" t="s">
        <v>503</v>
      </c>
      <c r="L48635" t="s">
        <v>504</v>
      </c>
      <c r="M48635">
        <v>543</v>
      </c>
      <c r="N48635" t="s">
        <v>26</v>
      </c>
      <c r="O48635">
        <v>4878</v>
      </c>
      <c r="P48635">
        <v>0.11131611316113162</v>
      </c>
    </row>
    <row r="48636" spans="1:16" x14ac:dyDescent="0.25">
      <c r="A48636" t="s">
        <v>18</v>
      </c>
      <c r="B48636">
        <v>2013</v>
      </c>
      <c r="C48636">
        <v>4603</v>
      </c>
      <c r="D48636" t="s">
        <v>201</v>
      </c>
      <c r="E48636" t="s">
        <v>201</v>
      </c>
      <c r="F48636">
        <v>46</v>
      </c>
      <c r="G48636" t="s">
        <v>199</v>
      </c>
      <c r="H48636" t="s">
        <v>21</v>
      </c>
      <c r="I48636" t="s">
        <v>495</v>
      </c>
      <c r="J48636" t="s">
        <v>496</v>
      </c>
      <c r="K48636" t="s">
        <v>505</v>
      </c>
      <c r="L48636" t="s">
        <v>506</v>
      </c>
      <c r="M48636">
        <v>1089</v>
      </c>
      <c r="N48636" t="s">
        <v>26</v>
      </c>
      <c r="O48636">
        <v>4878</v>
      </c>
      <c r="P48636">
        <v>0.22324723247232472</v>
      </c>
    </row>
    <row r="48637" spans="1:16" x14ac:dyDescent="0.25">
      <c r="A48637" t="s">
        <v>18</v>
      </c>
      <c r="B48637">
        <v>2013</v>
      </c>
      <c r="C48637">
        <v>4603</v>
      </c>
      <c r="D48637" t="s">
        <v>201</v>
      </c>
      <c r="E48637" t="s">
        <v>201</v>
      </c>
      <c r="F48637">
        <v>46</v>
      </c>
      <c r="G48637" t="s">
        <v>199</v>
      </c>
      <c r="H48637" t="s">
        <v>21</v>
      </c>
      <c r="I48637" t="s">
        <v>495</v>
      </c>
      <c r="J48637" t="s">
        <v>496</v>
      </c>
      <c r="K48637" t="s">
        <v>507</v>
      </c>
      <c r="L48637" t="s">
        <v>508</v>
      </c>
      <c r="M48637">
        <v>1470</v>
      </c>
      <c r="N48637" t="s">
        <v>26</v>
      </c>
      <c r="O48637">
        <v>4878</v>
      </c>
      <c r="P48637">
        <v>0.30135301353013533</v>
      </c>
    </row>
    <row r="48638" spans="1:16" x14ac:dyDescent="0.25">
      <c r="A48638" t="s">
        <v>18</v>
      </c>
      <c r="B48638">
        <v>2013</v>
      </c>
      <c r="C48638">
        <v>4603</v>
      </c>
      <c r="D48638" t="s">
        <v>201</v>
      </c>
      <c r="E48638" t="s">
        <v>201</v>
      </c>
      <c r="F48638">
        <v>46</v>
      </c>
      <c r="G48638" t="s">
        <v>199</v>
      </c>
      <c r="H48638" t="s">
        <v>21</v>
      </c>
      <c r="I48638" t="s">
        <v>495</v>
      </c>
      <c r="J48638" t="s">
        <v>496</v>
      </c>
      <c r="K48638" t="s">
        <v>509</v>
      </c>
      <c r="L48638" t="s">
        <v>510</v>
      </c>
      <c r="M48638">
        <v>708</v>
      </c>
      <c r="N48638" t="s">
        <v>26</v>
      </c>
      <c r="O48638">
        <v>4878</v>
      </c>
      <c r="P48638">
        <v>0.14514145141451415</v>
      </c>
    </row>
    <row r="48639" spans="1:16" x14ac:dyDescent="0.25">
      <c r="A48639" t="s">
        <v>18</v>
      </c>
      <c r="B48639">
        <v>2013</v>
      </c>
      <c r="C48639">
        <v>4603</v>
      </c>
      <c r="D48639" t="s">
        <v>201</v>
      </c>
      <c r="E48639" t="s">
        <v>201</v>
      </c>
      <c r="F48639">
        <v>46</v>
      </c>
      <c r="G48639" t="s">
        <v>199</v>
      </c>
      <c r="H48639" t="s">
        <v>21</v>
      </c>
      <c r="I48639" t="s">
        <v>495</v>
      </c>
      <c r="J48639" t="s">
        <v>496</v>
      </c>
      <c r="K48639" t="s">
        <v>511</v>
      </c>
      <c r="L48639" t="s">
        <v>512</v>
      </c>
      <c r="M48639">
        <v>438</v>
      </c>
      <c r="N48639" t="s">
        <v>26</v>
      </c>
      <c r="O48639">
        <v>4878</v>
      </c>
      <c r="P48639">
        <v>8.9790897908979095E-2</v>
      </c>
    </row>
    <row r="48640" spans="1:16" x14ac:dyDescent="0.25">
      <c r="A48640" t="s">
        <v>18</v>
      </c>
      <c r="B48640">
        <v>2013</v>
      </c>
      <c r="C48640">
        <v>4603</v>
      </c>
      <c r="D48640" t="s">
        <v>201</v>
      </c>
      <c r="E48640" t="s">
        <v>201</v>
      </c>
      <c r="F48640">
        <v>46</v>
      </c>
      <c r="G48640" t="s">
        <v>199</v>
      </c>
      <c r="H48640" t="s">
        <v>21</v>
      </c>
      <c r="I48640" t="s">
        <v>495</v>
      </c>
      <c r="J48640" t="s">
        <v>496</v>
      </c>
      <c r="K48640" t="s">
        <v>513</v>
      </c>
      <c r="L48640" t="s">
        <v>514</v>
      </c>
      <c r="M48640">
        <v>207</v>
      </c>
      <c r="N48640" t="s">
        <v>26</v>
      </c>
      <c r="O48640">
        <v>4878</v>
      </c>
      <c r="P48640">
        <v>4.2435424354243544E-2</v>
      </c>
    </row>
    <row r="48641" spans="1:16" x14ac:dyDescent="0.25">
      <c r="A48641" t="s">
        <v>18</v>
      </c>
      <c r="B48641">
        <v>2013</v>
      </c>
      <c r="C48641">
        <v>4603</v>
      </c>
      <c r="D48641" t="s">
        <v>201</v>
      </c>
      <c r="E48641" t="s">
        <v>201</v>
      </c>
      <c r="F48641">
        <v>46</v>
      </c>
      <c r="G48641" t="s">
        <v>199</v>
      </c>
      <c r="H48641" t="s">
        <v>21</v>
      </c>
      <c r="I48641" t="s">
        <v>495</v>
      </c>
      <c r="J48641" t="s">
        <v>496</v>
      </c>
      <c r="K48641" t="s">
        <v>515</v>
      </c>
      <c r="L48641" t="s">
        <v>516</v>
      </c>
      <c r="M48641">
        <v>174</v>
      </c>
      <c r="N48641" t="s">
        <v>26</v>
      </c>
      <c r="O48641">
        <v>4878</v>
      </c>
      <c r="P48641">
        <v>3.5670356703567038E-2</v>
      </c>
    </row>
    <row r="48642" spans="1:16" x14ac:dyDescent="0.25">
      <c r="A48642" t="s">
        <v>18</v>
      </c>
      <c r="B48642">
        <v>2013</v>
      </c>
      <c r="C48642">
        <v>4603</v>
      </c>
      <c r="D48642" t="s">
        <v>201</v>
      </c>
      <c r="E48642" t="s">
        <v>201</v>
      </c>
      <c r="F48642">
        <v>46</v>
      </c>
      <c r="G48642" t="s">
        <v>199</v>
      </c>
      <c r="H48642" t="s">
        <v>21</v>
      </c>
      <c r="I48642" t="s">
        <v>495</v>
      </c>
      <c r="J48642" t="s">
        <v>496</v>
      </c>
      <c r="K48642" t="s">
        <v>517</v>
      </c>
      <c r="L48642" t="s">
        <v>358</v>
      </c>
      <c r="M48642">
        <v>378</v>
      </c>
      <c r="N48642" t="s">
        <v>26</v>
      </c>
    </row>
    <row r="48643" spans="1:16" x14ac:dyDescent="0.25">
      <c r="A48643" t="s">
        <v>18</v>
      </c>
      <c r="B48643">
        <v>2013</v>
      </c>
      <c r="C48643">
        <v>4603</v>
      </c>
      <c r="D48643" t="s">
        <v>201</v>
      </c>
      <c r="E48643" t="s">
        <v>201</v>
      </c>
      <c r="F48643">
        <v>46</v>
      </c>
      <c r="G48643" t="s">
        <v>199</v>
      </c>
      <c r="H48643" t="s">
        <v>21</v>
      </c>
      <c r="I48643" t="s">
        <v>495</v>
      </c>
      <c r="J48643" t="s">
        <v>496</v>
      </c>
      <c r="K48643" t="s">
        <v>518</v>
      </c>
      <c r="L48643" t="s">
        <v>519</v>
      </c>
      <c r="M48643">
        <v>6</v>
      </c>
      <c r="N48643" t="s">
        <v>26</v>
      </c>
    </row>
    <row r="48644" spans="1:16" x14ac:dyDescent="0.25">
      <c r="A48644" t="s">
        <v>18</v>
      </c>
      <c r="B48644">
        <v>2013</v>
      </c>
      <c r="C48644">
        <v>4603</v>
      </c>
      <c r="D48644" t="s">
        <v>201</v>
      </c>
      <c r="E48644" t="s">
        <v>201</v>
      </c>
      <c r="F48644">
        <v>46</v>
      </c>
      <c r="G48644" t="s">
        <v>199</v>
      </c>
      <c r="H48644" t="s">
        <v>21</v>
      </c>
      <c r="I48644" t="s">
        <v>495</v>
      </c>
      <c r="J48644" t="s">
        <v>496</v>
      </c>
      <c r="K48644" t="s">
        <v>520</v>
      </c>
      <c r="L48644" t="s">
        <v>521</v>
      </c>
      <c r="M48644">
        <v>5256</v>
      </c>
      <c r="N48644" t="s">
        <v>26</v>
      </c>
    </row>
    <row r="48645" spans="1:16" x14ac:dyDescent="0.25">
      <c r="A48645" t="s">
        <v>18</v>
      </c>
      <c r="B48645">
        <v>2013</v>
      </c>
      <c r="C48645">
        <v>4603</v>
      </c>
      <c r="D48645" t="s">
        <v>201</v>
      </c>
      <c r="E48645" t="s">
        <v>201</v>
      </c>
      <c r="F48645">
        <v>46</v>
      </c>
      <c r="G48645" t="s">
        <v>199</v>
      </c>
      <c r="H48645" t="s">
        <v>21</v>
      </c>
      <c r="I48645" t="s">
        <v>495</v>
      </c>
      <c r="J48645" t="s">
        <v>496</v>
      </c>
      <c r="K48645" t="s">
        <v>522</v>
      </c>
      <c r="L48645" t="s">
        <v>523</v>
      </c>
      <c r="M48645">
        <v>4878</v>
      </c>
      <c r="N48645" t="s">
        <v>363</v>
      </c>
      <c r="O48645">
        <v>4878</v>
      </c>
      <c r="P48645">
        <v>1</v>
      </c>
    </row>
    <row r="48646" spans="1:16" x14ac:dyDescent="0.25">
      <c r="A48646" t="s">
        <v>18</v>
      </c>
      <c r="B48646">
        <v>2013</v>
      </c>
      <c r="C48646">
        <v>4604</v>
      </c>
      <c r="D48646" t="s">
        <v>202</v>
      </c>
      <c r="E48646" t="s">
        <v>202</v>
      </c>
      <c r="F48646">
        <v>46</v>
      </c>
      <c r="G48646" t="s">
        <v>199</v>
      </c>
      <c r="H48646" t="s">
        <v>21</v>
      </c>
      <c r="I48646" t="s">
        <v>495</v>
      </c>
      <c r="J48646" t="s">
        <v>496</v>
      </c>
      <c r="K48646" t="s">
        <v>497</v>
      </c>
      <c r="L48646" t="s">
        <v>498</v>
      </c>
      <c r="M48646">
        <v>36</v>
      </c>
      <c r="N48646" t="s">
        <v>26</v>
      </c>
      <c r="O48646">
        <v>5886</v>
      </c>
      <c r="P48646">
        <v>6.1162079510703364E-3</v>
      </c>
    </row>
    <row r="48647" spans="1:16" x14ac:dyDescent="0.25">
      <c r="A48647" t="s">
        <v>18</v>
      </c>
      <c r="B48647">
        <v>2013</v>
      </c>
      <c r="C48647">
        <v>4604</v>
      </c>
      <c r="D48647" t="s">
        <v>202</v>
      </c>
      <c r="E48647" t="s">
        <v>202</v>
      </c>
      <c r="F48647">
        <v>46</v>
      </c>
      <c r="G48647" t="s">
        <v>199</v>
      </c>
      <c r="H48647" t="s">
        <v>21</v>
      </c>
      <c r="I48647" t="s">
        <v>495</v>
      </c>
      <c r="J48647" t="s">
        <v>496</v>
      </c>
      <c r="K48647" t="s">
        <v>499</v>
      </c>
      <c r="L48647" t="s">
        <v>500</v>
      </c>
      <c r="M48647">
        <v>66</v>
      </c>
      <c r="N48647" t="s">
        <v>26</v>
      </c>
      <c r="O48647">
        <v>5886</v>
      </c>
      <c r="P48647">
        <v>1.1213047910295617E-2</v>
      </c>
    </row>
    <row r="48648" spans="1:16" x14ac:dyDescent="0.25">
      <c r="A48648" t="s">
        <v>18</v>
      </c>
      <c r="B48648">
        <v>2013</v>
      </c>
      <c r="C48648">
        <v>4604</v>
      </c>
      <c r="D48648" t="s">
        <v>202</v>
      </c>
      <c r="E48648" t="s">
        <v>202</v>
      </c>
      <c r="F48648">
        <v>46</v>
      </c>
      <c r="G48648" t="s">
        <v>199</v>
      </c>
      <c r="H48648" t="s">
        <v>21</v>
      </c>
      <c r="I48648" t="s">
        <v>495</v>
      </c>
      <c r="J48648" t="s">
        <v>496</v>
      </c>
      <c r="K48648" t="s">
        <v>501</v>
      </c>
      <c r="L48648" t="s">
        <v>502</v>
      </c>
      <c r="M48648">
        <v>276</v>
      </c>
      <c r="N48648" t="s">
        <v>26</v>
      </c>
      <c r="O48648">
        <v>5886</v>
      </c>
      <c r="P48648">
        <v>4.6890927624872576E-2</v>
      </c>
    </row>
    <row r="48649" spans="1:16" x14ac:dyDescent="0.25">
      <c r="A48649" t="s">
        <v>18</v>
      </c>
      <c r="B48649">
        <v>2013</v>
      </c>
      <c r="C48649">
        <v>4604</v>
      </c>
      <c r="D48649" t="s">
        <v>202</v>
      </c>
      <c r="E48649" t="s">
        <v>202</v>
      </c>
      <c r="F48649">
        <v>46</v>
      </c>
      <c r="G48649" t="s">
        <v>199</v>
      </c>
      <c r="H48649" t="s">
        <v>21</v>
      </c>
      <c r="I48649" t="s">
        <v>495</v>
      </c>
      <c r="J48649" t="s">
        <v>496</v>
      </c>
      <c r="K48649" t="s">
        <v>503</v>
      </c>
      <c r="L48649" t="s">
        <v>504</v>
      </c>
      <c r="M48649">
        <v>753</v>
      </c>
      <c r="N48649" t="s">
        <v>26</v>
      </c>
      <c r="O48649">
        <v>5886</v>
      </c>
      <c r="P48649">
        <v>0.12793068297655455</v>
      </c>
    </row>
    <row r="48650" spans="1:16" x14ac:dyDescent="0.25">
      <c r="A48650" t="s">
        <v>18</v>
      </c>
      <c r="B48650">
        <v>2013</v>
      </c>
      <c r="C48650">
        <v>4604</v>
      </c>
      <c r="D48650" t="s">
        <v>202</v>
      </c>
      <c r="E48650" t="s">
        <v>202</v>
      </c>
      <c r="F48650">
        <v>46</v>
      </c>
      <c r="G48650" t="s">
        <v>199</v>
      </c>
      <c r="H48650" t="s">
        <v>21</v>
      </c>
      <c r="I48650" t="s">
        <v>495</v>
      </c>
      <c r="J48650" t="s">
        <v>496</v>
      </c>
      <c r="K48650" t="s">
        <v>505</v>
      </c>
      <c r="L48650" t="s">
        <v>506</v>
      </c>
      <c r="M48650">
        <v>1032</v>
      </c>
      <c r="N48650" t="s">
        <v>26</v>
      </c>
      <c r="O48650">
        <v>5886</v>
      </c>
      <c r="P48650">
        <v>0.17533129459734964</v>
      </c>
    </row>
    <row r="48651" spans="1:16" x14ac:dyDescent="0.25">
      <c r="A48651" t="s">
        <v>18</v>
      </c>
      <c r="B48651">
        <v>2013</v>
      </c>
      <c r="C48651">
        <v>4604</v>
      </c>
      <c r="D48651" t="s">
        <v>202</v>
      </c>
      <c r="E48651" t="s">
        <v>202</v>
      </c>
      <c r="F48651">
        <v>46</v>
      </c>
      <c r="G48651" t="s">
        <v>199</v>
      </c>
      <c r="H48651" t="s">
        <v>21</v>
      </c>
      <c r="I48651" t="s">
        <v>495</v>
      </c>
      <c r="J48651" t="s">
        <v>496</v>
      </c>
      <c r="K48651" t="s">
        <v>507</v>
      </c>
      <c r="L48651" t="s">
        <v>508</v>
      </c>
      <c r="M48651">
        <v>1248</v>
      </c>
      <c r="N48651" t="s">
        <v>26</v>
      </c>
      <c r="O48651">
        <v>5886</v>
      </c>
      <c r="P48651">
        <v>0.21202854230377166</v>
      </c>
    </row>
    <row r="48652" spans="1:16" x14ac:dyDescent="0.25">
      <c r="A48652" t="s">
        <v>18</v>
      </c>
      <c r="B48652">
        <v>2013</v>
      </c>
      <c r="C48652">
        <v>4604</v>
      </c>
      <c r="D48652" t="s">
        <v>202</v>
      </c>
      <c r="E48652" t="s">
        <v>202</v>
      </c>
      <c r="F48652">
        <v>46</v>
      </c>
      <c r="G48652" t="s">
        <v>199</v>
      </c>
      <c r="H48652" t="s">
        <v>21</v>
      </c>
      <c r="I48652" t="s">
        <v>495</v>
      </c>
      <c r="J48652" t="s">
        <v>496</v>
      </c>
      <c r="K48652" t="s">
        <v>509</v>
      </c>
      <c r="L48652" t="s">
        <v>510</v>
      </c>
      <c r="M48652">
        <v>918</v>
      </c>
      <c r="N48652" t="s">
        <v>26</v>
      </c>
      <c r="O48652">
        <v>5886</v>
      </c>
      <c r="P48652">
        <v>0.15596330275229359</v>
      </c>
    </row>
    <row r="48653" spans="1:16" x14ac:dyDescent="0.25">
      <c r="A48653" t="s">
        <v>18</v>
      </c>
      <c r="B48653">
        <v>2013</v>
      </c>
      <c r="C48653">
        <v>4604</v>
      </c>
      <c r="D48653" t="s">
        <v>202</v>
      </c>
      <c r="E48653" t="s">
        <v>202</v>
      </c>
      <c r="F48653">
        <v>46</v>
      </c>
      <c r="G48653" t="s">
        <v>199</v>
      </c>
      <c r="H48653" t="s">
        <v>21</v>
      </c>
      <c r="I48653" t="s">
        <v>495</v>
      </c>
      <c r="J48653" t="s">
        <v>496</v>
      </c>
      <c r="K48653" t="s">
        <v>511</v>
      </c>
      <c r="L48653" t="s">
        <v>512</v>
      </c>
      <c r="M48653">
        <v>723</v>
      </c>
      <c r="N48653" t="s">
        <v>26</v>
      </c>
      <c r="O48653">
        <v>5886</v>
      </c>
      <c r="P48653">
        <v>0.12283384301732926</v>
      </c>
    </row>
    <row r="48654" spans="1:16" x14ac:dyDescent="0.25">
      <c r="A48654" t="s">
        <v>18</v>
      </c>
      <c r="B48654">
        <v>2013</v>
      </c>
      <c r="C48654">
        <v>4604</v>
      </c>
      <c r="D48654" t="s">
        <v>202</v>
      </c>
      <c r="E48654" t="s">
        <v>202</v>
      </c>
      <c r="F48654">
        <v>46</v>
      </c>
      <c r="G48654" t="s">
        <v>199</v>
      </c>
      <c r="H48654" t="s">
        <v>21</v>
      </c>
      <c r="I48654" t="s">
        <v>495</v>
      </c>
      <c r="J48654" t="s">
        <v>496</v>
      </c>
      <c r="K48654" t="s">
        <v>513</v>
      </c>
      <c r="L48654" t="s">
        <v>514</v>
      </c>
      <c r="M48654">
        <v>411</v>
      </c>
      <c r="N48654" t="s">
        <v>26</v>
      </c>
      <c r="O48654">
        <v>5886</v>
      </c>
      <c r="P48654">
        <v>6.9826707441386346E-2</v>
      </c>
    </row>
    <row r="48655" spans="1:16" x14ac:dyDescent="0.25">
      <c r="A48655" t="s">
        <v>18</v>
      </c>
      <c r="B48655">
        <v>2013</v>
      </c>
      <c r="C48655">
        <v>4604</v>
      </c>
      <c r="D48655" t="s">
        <v>202</v>
      </c>
      <c r="E48655" t="s">
        <v>202</v>
      </c>
      <c r="F48655">
        <v>46</v>
      </c>
      <c r="G48655" t="s">
        <v>199</v>
      </c>
      <c r="H48655" t="s">
        <v>21</v>
      </c>
      <c r="I48655" t="s">
        <v>495</v>
      </c>
      <c r="J48655" t="s">
        <v>496</v>
      </c>
      <c r="K48655" t="s">
        <v>515</v>
      </c>
      <c r="L48655" t="s">
        <v>516</v>
      </c>
      <c r="M48655">
        <v>420</v>
      </c>
      <c r="N48655" t="s">
        <v>26</v>
      </c>
      <c r="O48655">
        <v>5886</v>
      </c>
      <c r="P48655">
        <v>7.1355759429153925E-2</v>
      </c>
    </row>
    <row r="48656" spans="1:16" x14ac:dyDescent="0.25">
      <c r="A48656" t="s">
        <v>18</v>
      </c>
      <c r="B48656">
        <v>2013</v>
      </c>
      <c r="C48656">
        <v>4604</v>
      </c>
      <c r="D48656" t="s">
        <v>202</v>
      </c>
      <c r="E48656" t="s">
        <v>202</v>
      </c>
      <c r="F48656">
        <v>46</v>
      </c>
      <c r="G48656" t="s">
        <v>199</v>
      </c>
      <c r="H48656" t="s">
        <v>21</v>
      </c>
      <c r="I48656" t="s">
        <v>495</v>
      </c>
      <c r="J48656" t="s">
        <v>496</v>
      </c>
      <c r="K48656" t="s">
        <v>517</v>
      </c>
      <c r="L48656" t="s">
        <v>358</v>
      </c>
      <c r="M48656">
        <v>345</v>
      </c>
      <c r="N48656" t="s">
        <v>26</v>
      </c>
    </row>
    <row r="48657" spans="1:16" x14ac:dyDescent="0.25">
      <c r="A48657" t="s">
        <v>18</v>
      </c>
      <c r="B48657">
        <v>2013</v>
      </c>
      <c r="C48657">
        <v>4604</v>
      </c>
      <c r="D48657" t="s">
        <v>202</v>
      </c>
      <c r="E48657" t="s">
        <v>202</v>
      </c>
      <c r="F48657">
        <v>46</v>
      </c>
      <c r="G48657" t="s">
        <v>199</v>
      </c>
      <c r="H48657" t="s">
        <v>21</v>
      </c>
      <c r="I48657" t="s">
        <v>495</v>
      </c>
      <c r="J48657" t="s">
        <v>496</v>
      </c>
      <c r="K48657" t="s">
        <v>518</v>
      </c>
      <c r="L48657" t="s">
        <v>519</v>
      </c>
      <c r="M48657">
        <v>6.3</v>
      </c>
      <c r="N48657" t="s">
        <v>26</v>
      </c>
    </row>
    <row r="48658" spans="1:16" x14ac:dyDescent="0.25">
      <c r="A48658" t="s">
        <v>18</v>
      </c>
      <c r="B48658">
        <v>2013</v>
      </c>
      <c r="C48658">
        <v>4604</v>
      </c>
      <c r="D48658" t="s">
        <v>202</v>
      </c>
      <c r="E48658" t="s">
        <v>202</v>
      </c>
      <c r="F48658">
        <v>46</v>
      </c>
      <c r="G48658" t="s">
        <v>199</v>
      </c>
      <c r="H48658" t="s">
        <v>21</v>
      </c>
      <c r="I48658" t="s">
        <v>495</v>
      </c>
      <c r="J48658" t="s">
        <v>496</v>
      </c>
      <c r="K48658" t="s">
        <v>520</v>
      </c>
      <c r="L48658" t="s">
        <v>521</v>
      </c>
      <c r="M48658">
        <v>6234</v>
      </c>
      <c r="N48658" t="s">
        <v>26</v>
      </c>
    </row>
    <row r="48659" spans="1:16" x14ac:dyDescent="0.25">
      <c r="A48659" t="s">
        <v>18</v>
      </c>
      <c r="B48659">
        <v>2013</v>
      </c>
      <c r="C48659">
        <v>4604</v>
      </c>
      <c r="D48659" t="s">
        <v>202</v>
      </c>
      <c r="E48659" t="s">
        <v>202</v>
      </c>
      <c r="F48659">
        <v>46</v>
      </c>
      <c r="G48659" t="s">
        <v>199</v>
      </c>
      <c r="H48659" t="s">
        <v>21</v>
      </c>
      <c r="I48659" t="s">
        <v>495</v>
      </c>
      <c r="J48659" t="s">
        <v>496</v>
      </c>
      <c r="K48659" t="s">
        <v>522</v>
      </c>
      <c r="L48659" t="s">
        <v>523</v>
      </c>
      <c r="M48659">
        <v>5886</v>
      </c>
      <c r="N48659" t="s">
        <v>363</v>
      </c>
      <c r="O48659">
        <v>5886</v>
      </c>
      <c r="P48659">
        <v>1</v>
      </c>
    </row>
    <row r="48660" spans="1:16" x14ac:dyDescent="0.25">
      <c r="A48660" t="s">
        <v>18</v>
      </c>
      <c r="B48660">
        <v>2013</v>
      </c>
      <c r="C48660">
        <v>4605</v>
      </c>
      <c r="D48660" t="s">
        <v>203</v>
      </c>
      <c r="E48660" t="s">
        <v>203</v>
      </c>
      <c r="F48660">
        <v>46</v>
      </c>
      <c r="G48660" t="s">
        <v>199</v>
      </c>
      <c r="H48660" t="s">
        <v>21</v>
      </c>
      <c r="I48660" t="s">
        <v>495</v>
      </c>
      <c r="J48660" t="s">
        <v>496</v>
      </c>
      <c r="K48660" t="s">
        <v>497</v>
      </c>
      <c r="L48660" t="s">
        <v>498</v>
      </c>
      <c r="M48660">
        <v>12</v>
      </c>
      <c r="N48660" t="s">
        <v>26</v>
      </c>
      <c r="O48660">
        <v>5694</v>
      </c>
      <c r="P48660">
        <v>2.1074815595363539E-3</v>
      </c>
    </row>
    <row r="48661" spans="1:16" x14ac:dyDescent="0.25">
      <c r="A48661" t="s">
        <v>18</v>
      </c>
      <c r="B48661">
        <v>2013</v>
      </c>
      <c r="C48661">
        <v>4605</v>
      </c>
      <c r="D48661" t="s">
        <v>203</v>
      </c>
      <c r="E48661" t="s">
        <v>203</v>
      </c>
      <c r="F48661">
        <v>46</v>
      </c>
      <c r="G48661" t="s">
        <v>199</v>
      </c>
      <c r="H48661" t="s">
        <v>21</v>
      </c>
      <c r="I48661" t="s">
        <v>495</v>
      </c>
      <c r="J48661" t="s">
        <v>496</v>
      </c>
      <c r="K48661" t="s">
        <v>499</v>
      </c>
      <c r="L48661" t="s">
        <v>500</v>
      </c>
      <c r="M48661">
        <v>69</v>
      </c>
      <c r="N48661" t="s">
        <v>26</v>
      </c>
      <c r="O48661">
        <v>5694</v>
      </c>
      <c r="P48661">
        <v>1.2118018967334035E-2</v>
      </c>
    </row>
    <row r="48662" spans="1:16" x14ac:dyDescent="0.25">
      <c r="A48662" t="s">
        <v>18</v>
      </c>
      <c r="B48662">
        <v>2013</v>
      </c>
      <c r="C48662">
        <v>4605</v>
      </c>
      <c r="D48662" t="s">
        <v>203</v>
      </c>
      <c r="E48662" t="s">
        <v>203</v>
      </c>
      <c r="F48662">
        <v>46</v>
      </c>
      <c r="G48662" t="s">
        <v>199</v>
      </c>
      <c r="H48662" t="s">
        <v>21</v>
      </c>
      <c r="I48662" t="s">
        <v>495</v>
      </c>
      <c r="J48662" t="s">
        <v>496</v>
      </c>
      <c r="K48662" t="s">
        <v>501</v>
      </c>
      <c r="L48662" t="s">
        <v>502</v>
      </c>
      <c r="M48662">
        <v>261</v>
      </c>
      <c r="N48662" t="s">
        <v>26</v>
      </c>
      <c r="O48662">
        <v>5694</v>
      </c>
      <c r="P48662">
        <v>4.5837723919915703E-2</v>
      </c>
    </row>
    <row r="48663" spans="1:16" x14ac:dyDescent="0.25">
      <c r="A48663" t="s">
        <v>18</v>
      </c>
      <c r="B48663">
        <v>2013</v>
      </c>
      <c r="C48663">
        <v>4605</v>
      </c>
      <c r="D48663" t="s">
        <v>203</v>
      </c>
      <c r="E48663" t="s">
        <v>203</v>
      </c>
      <c r="F48663">
        <v>46</v>
      </c>
      <c r="G48663" t="s">
        <v>199</v>
      </c>
      <c r="H48663" t="s">
        <v>21</v>
      </c>
      <c r="I48663" t="s">
        <v>495</v>
      </c>
      <c r="J48663" t="s">
        <v>496</v>
      </c>
      <c r="K48663" t="s">
        <v>503</v>
      </c>
      <c r="L48663" t="s">
        <v>504</v>
      </c>
      <c r="M48663">
        <v>936</v>
      </c>
      <c r="N48663" t="s">
        <v>26</v>
      </c>
      <c r="O48663">
        <v>5694</v>
      </c>
      <c r="P48663">
        <v>0.16438356164383561</v>
      </c>
    </row>
    <row r="48664" spans="1:16" x14ac:dyDescent="0.25">
      <c r="A48664" t="s">
        <v>18</v>
      </c>
      <c r="B48664">
        <v>2013</v>
      </c>
      <c r="C48664">
        <v>4605</v>
      </c>
      <c r="D48664" t="s">
        <v>203</v>
      </c>
      <c r="E48664" t="s">
        <v>203</v>
      </c>
      <c r="F48664">
        <v>46</v>
      </c>
      <c r="G48664" t="s">
        <v>199</v>
      </c>
      <c r="H48664" t="s">
        <v>21</v>
      </c>
      <c r="I48664" t="s">
        <v>495</v>
      </c>
      <c r="J48664" t="s">
        <v>496</v>
      </c>
      <c r="K48664" t="s">
        <v>505</v>
      </c>
      <c r="L48664" t="s">
        <v>506</v>
      </c>
      <c r="M48664">
        <v>1359</v>
      </c>
      <c r="N48664" t="s">
        <v>26</v>
      </c>
      <c r="O48664">
        <v>5694</v>
      </c>
      <c r="P48664">
        <v>0.2386722866174921</v>
      </c>
    </row>
    <row r="48665" spans="1:16" x14ac:dyDescent="0.25">
      <c r="A48665" t="s">
        <v>18</v>
      </c>
      <c r="B48665">
        <v>2013</v>
      </c>
      <c r="C48665">
        <v>4605</v>
      </c>
      <c r="D48665" t="s">
        <v>203</v>
      </c>
      <c r="E48665" t="s">
        <v>203</v>
      </c>
      <c r="F48665">
        <v>46</v>
      </c>
      <c r="G48665" t="s">
        <v>199</v>
      </c>
      <c r="H48665" t="s">
        <v>21</v>
      </c>
      <c r="I48665" t="s">
        <v>495</v>
      </c>
      <c r="J48665" t="s">
        <v>496</v>
      </c>
      <c r="K48665" t="s">
        <v>507</v>
      </c>
      <c r="L48665" t="s">
        <v>508</v>
      </c>
      <c r="M48665">
        <v>1392</v>
      </c>
      <c r="N48665" t="s">
        <v>26</v>
      </c>
      <c r="O48665">
        <v>5694</v>
      </c>
      <c r="P48665">
        <v>0.24446786090621708</v>
      </c>
    </row>
    <row r="48666" spans="1:16" x14ac:dyDescent="0.25">
      <c r="A48666" t="s">
        <v>18</v>
      </c>
      <c r="B48666">
        <v>2013</v>
      </c>
      <c r="C48666">
        <v>4605</v>
      </c>
      <c r="D48666" t="s">
        <v>203</v>
      </c>
      <c r="E48666" t="s">
        <v>203</v>
      </c>
      <c r="F48666">
        <v>46</v>
      </c>
      <c r="G48666" t="s">
        <v>199</v>
      </c>
      <c r="H48666" t="s">
        <v>21</v>
      </c>
      <c r="I48666" t="s">
        <v>495</v>
      </c>
      <c r="J48666" t="s">
        <v>496</v>
      </c>
      <c r="K48666" t="s">
        <v>509</v>
      </c>
      <c r="L48666" t="s">
        <v>510</v>
      </c>
      <c r="M48666">
        <v>798</v>
      </c>
      <c r="N48666" t="s">
        <v>26</v>
      </c>
      <c r="O48666">
        <v>5694</v>
      </c>
      <c r="P48666">
        <v>0.14014752370916755</v>
      </c>
    </row>
    <row r="48667" spans="1:16" x14ac:dyDescent="0.25">
      <c r="A48667" t="s">
        <v>18</v>
      </c>
      <c r="B48667">
        <v>2013</v>
      </c>
      <c r="C48667">
        <v>4605</v>
      </c>
      <c r="D48667" t="s">
        <v>203</v>
      </c>
      <c r="E48667" t="s">
        <v>203</v>
      </c>
      <c r="F48667">
        <v>46</v>
      </c>
      <c r="G48667" t="s">
        <v>199</v>
      </c>
      <c r="H48667" t="s">
        <v>21</v>
      </c>
      <c r="I48667" t="s">
        <v>495</v>
      </c>
      <c r="J48667" t="s">
        <v>496</v>
      </c>
      <c r="K48667" t="s">
        <v>511</v>
      </c>
      <c r="L48667" t="s">
        <v>512</v>
      </c>
      <c r="M48667">
        <v>447</v>
      </c>
      <c r="N48667" t="s">
        <v>26</v>
      </c>
      <c r="O48667">
        <v>5694</v>
      </c>
      <c r="P48667">
        <v>7.8503688092729187E-2</v>
      </c>
    </row>
    <row r="48668" spans="1:16" x14ac:dyDescent="0.25">
      <c r="A48668" t="s">
        <v>18</v>
      </c>
      <c r="B48668">
        <v>2013</v>
      </c>
      <c r="C48668">
        <v>4605</v>
      </c>
      <c r="D48668" t="s">
        <v>203</v>
      </c>
      <c r="E48668" t="s">
        <v>203</v>
      </c>
      <c r="F48668">
        <v>46</v>
      </c>
      <c r="G48668" t="s">
        <v>199</v>
      </c>
      <c r="H48668" t="s">
        <v>21</v>
      </c>
      <c r="I48668" t="s">
        <v>495</v>
      </c>
      <c r="J48668" t="s">
        <v>496</v>
      </c>
      <c r="K48668" t="s">
        <v>513</v>
      </c>
      <c r="L48668" t="s">
        <v>514</v>
      </c>
      <c r="M48668">
        <v>216</v>
      </c>
      <c r="N48668" t="s">
        <v>26</v>
      </c>
      <c r="O48668">
        <v>5694</v>
      </c>
      <c r="P48668">
        <v>3.7934668071654375E-2</v>
      </c>
    </row>
    <row r="48669" spans="1:16" x14ac:dyDescent="0.25">
      <c r="A48669" t="s">
        <v>18</v>
      </c>
      <c r="B48669">
        <v>2013</v>
      </c>
      <c r="C48669">
        <v>4605</v>
      </c>
      <c r="D48669" t="s">
        <v>203</v>
      </c>
      <c r="E48669" t="s">
        <v>203</v>
      </c>
      <c r="F48669">
        <v>46</v>
      </c>
      <c r="G48669" t="s">
        <v>199</v>
      </c>
      <c r="H48669" t="s">
        <v>21</v>
      </c>
      <c r="I48669" t="s">
        <v>495</v>
      </c>
      <c r="J48669" t="s">
        <v>496</v>
      </c>
      <c r="K48669" t="s">
        <v>515</v>
      </c>
      <c r="L48669" t="s">
        <v>516</v>
      </c>
      <c r="M48669">
        <v>204</v>
      </c>
      <c r="N48669" t="s">
        <v>26</v>
      </c>
      <c r="O48669">
        <v>5694</v>
      </c>
      <c r="P48669">
        <v>3.5827186512118019E-2</v>
      </c>
    </row>
    <row r="48670" spans="1:16" x14ac:dyDescent="0.25">
      <c r="A48670" t="s">
        <v>18</v>
      </c>
      <c r="B48670">
        <v>2013</v>
      </c>
      <c r="C48670">
        <v>4605</v>
      </c>
      <c r="D48670" t="s">
        <v>203</v>
      </c>
      <c r="E48670" t="s">
        <v>203</v>
      </c>
      <c r="F48670">
        <v>46</v>
      </c>
      <c r="G48670" t="s">
        <v>199</v>
      </c>
      <c r="H48670" t="s">
        <v>21</v>
      </c>
      <c r="I48670" t="s">
        <v>495</v>
      </c>
      <c r="J48670" t="s">
        <v>496</v>
      </c>
      <c r="K48670" t="s">
        <v>517</v>
      </c>
      <c r="L48670" t="s">
        <v>358</v>
      </c>
      <c r="M48670">
        <v>396</v>
      </c>
      <c r="N48670" t="s">
        <v>26</v>
      </c>
    </row>
    <row r="48671" spans="1:16" x14ac:dyDescent="0.25">
      <c r="A48671" t="s">
        <v>18</v>
      </c>
      <c r="B48671">
        <v>2013</v>
      </c>
      <c r="C48671">
        <v>4605</v>
      </c>
      <c r="D48671" t="s">
        <v>203</v>
      </c>
      <c r="E48671" t="s">
        <v>203</v>
      </c>
      <c r="F48671">
        <v>46</v>
      </c>
      <c r="G48671" t="s">
        <v>199</v>
      </c>
      <c r="H48671" t="s">
        <v>21</v>
      </c>
      <c r="I48671" t="s">
        <v>495</v>
      </c>
      <c r="J48671" t="s">
        <v>496</v>
      </c>
      <c r="K48671" t="s">
        <v>518</v>
      </c>
      <c r="L48671" t="s">
        <v>519</v>
      </c>
      <c r="M48671">
        <v>5.8</v>
      </c>
      <c r="N48671" t="s">
        <v>26</v>
      </c>
    </row>
    <row r="48672" spans="1:16" x14ac:dyDescent="0.25">
      <c r="A48672" t="s">
        <v>18</v>
      </c>
      <c r="B48672">
        <v>2013</v>
      </c>
      <c r="C48672">
        <v>4605</v>
      </c>
      <c r="D48672" t="s">
        <v>203</v>
      </c>
      <c r="E48672" t="s">
        <v>203</v>
      </c>
      <c r="F48672">
        <v>46</v>
      </c>
      <c r="G48672" t="s">
        <v>199</v>
      </c>
      <c r="H48672" t="s">
        <v>21</v>
      </c>
      <c r="I48672" t="s">
        <v>495</v>
      </c>
      <c r="J48672" t="s">
        <v>496</v>
      </c>
      <c r="K48672" t="s">
        <v>520</v>
      </c>
      <c r="L48672" t="s">
        <v>521</v>
      </c>
      <c r="M48672">
        <v>6090</v>
      </c>
      <c r="N48672" t="s">
        <v>26</v>
      </c>
    </row>
    <row r="48673" spans="1:16" x14ac:dyDescent="0.25">
      <c r="A48673" t="s">
        <v>18</v>
      </c>
      <c r="B48673">
        <v>2013</v>
      </c>
      <c r="C48673">
        <v>4605</v>
      </c>
      <c r="D48673" t="s">
        <v>203</v>
      </c>
      <c r="E48673" t="s">
        <v>203</v>
      </c>
      <c r="F48673">
        <v>46</v>
      </c>
      <c r="G48673" t="s">
        <v>199</v>
      </c>
      <c r="H48673" t="s">
        <v>21</v>
      </c>
      <c r="I48673" t="s">
        <v>495</v>
      </c>
      <c r="J48673" t="s">
        <v>496</v>
      </c>
      <c r="K48673" t="s">
        <v>522</v>
      </c>
      <c r="L48673" t="s">
        <v>523</v>
      </c>
      <c r="M48673">
        <v>5694</v>
      </c>
      <c r="N48673" t="s">
        <v>363</v>
      </c>
      <c r="O48673">
        <v>5694</v>
      </c>
      <c r="P48673">
        <v>1</v>
      </c>
    </row>
    <row r="48674" spans="1:16" x14ac:dyDescent="0.25">
      <c r="A48674" t="s">
        <v>18</v>
      </c>
      <c r="B48674">
        <v>2013</v>
      </c>
      <c r="C48674">
        <v>4606</v>
      </c>
      <c r="D48674" t="s">
        <v>204</v>
      </c>
      <c r="E48674" t="s">
        <v>204</v>
      </c>
      <c r="F48674">
        <v>46</v>
      </c>
      <c r="G48674" t="s">
        <v>199</v>
      </c>
      <c r="H48674" t="s">
        <v>21</v>
      </c>
      <c r="I48674" t="s">
        <v>495</v>
      </c>
      <c r="J48674" t="s">
        <v>496</v>
      </c>
      <c r="K48674" t="s">
        <v>497</v>
      </c>
      <c r="L48674" t="s">
        <v>498</v>
      </c>
      <c r="M48674">
        <v>9</v>
      </c>
      <c r="N48674" t="s">
        <v>26</v>
      </c>
      <c r="O48674">
        <v>5601</v>
      </c>
      <c r="P48674">
        <v>1.6068559185859668E-3</v>
      </c>
    </row>
    <row r="48675" spans="1:16" x14ac:dyDescent="0.25">
      <c r="A48675" t="s">
        <v>18</v>
      </c>
      <c r="B48675">
        <v>2013</v>
      </c>
      <c r="C48675">
        <v>4606</v>
      </c>
      <c r="D48675" t="s">
        <v>204</v>
      </c>
      <c r="E48675" t="s">
        <v>204</v>
      </c>
      <c r="F48675">
        <v>46</v>
      </c>
      <c r="G48675" t="s">
        <v>199</v>
      </c>
      <c r="H48675" t="s">
        <v>21</v>
      </c>
      <c r="I48675" t="s">
        <v>495</v>
      </c>
      <c r="J48675" t="s">
        <v>496</v>
      </c>
      <c r="K48675" t="s">
        <v>499</v>
      </c>
      <c r="L48675" t="s">
        <v>500</v>
      </c>
      <c r="M48675">
        <v>27</v>
      </c>
      <c r="N48675" t="s">
        <v>26</v>
      </c>
      <c r="O48675">
        <v>5601</v>
      </c>
      <c r="P48675">
        <v>4.8205677557579003E-3</v>
      </c>
    </row>
    <row r="48676" spans="1:16" x14ac:dyDescent="0.25">
      <c r="A48676" t="s">
        <v>18</v>
      </c>
      <c r="B48676">
        <v>2013</v>
      </c>
      <c r="C48676">
        <v>4606</v>
      </c>
      <c r="D48676" t="s">
        <v>204</v>
      </c>
      <c r="E48676" t="s">
        <v>204</v>
      </c>
      <c r="F48676">
        <v>46</v>
      </c>
      <c r="G48676" t="s">
        <v>199</v>
      </c>
      <c r="H48676" t="s">
        <v>21</v>
      </c>
      <c r="I48676" t="s">
        <v>495</v>
      </c>
      <c r="J48676" t="s">
        <v>496</v>
      </c>
      <c r="K48676" t="s">
        <v>501</v>
      </c>
      <c r="L48676" t="s">
        <v>502</v>
      </c>
      <c r="M48676">
        <v>90</v>
      </c>
      <c r="N48676" t="s">
        <v>26</v>
      </c>
      <c r="O48676">
        <v>5601</v>
      </c>
      <c r="P48676">
        <v>1.6068559185859668E-2</v>
      </c>
    </row>
    <row r="48677" spans="1:16" x14ac:dyDescent="0.25">
      <c r="A48677" t="s">
        <v>18</v>
      </c>
      <c r="B48677">
        <v>2013</v>
      </c>
      <c r="C48677">
        <v>4606</v>
      </c>
      <c r="D48677" t="s">
        <v>204</v>
      </c>
      <c r="E48677" t="s">
        <v>204</v>
      </c>
      <c r="F48677">
        <v>46</v>
      </c>
      <c r="G48677" t="s">
        <v>199</v>
      </c>
      <c r="H48677" t="s">
        <v>21</v>
      </c>
      <c r="I48677" t="s">
        <v>495</v>
      </c>
      <c r="J48677" t="s">
        <v>496</v>
      </c>
      <c r="K48677" t="s">
        <v>503</v>
      </c>
      <c r="L48677" t="s">
        <v>504</v>
      </c>
      <c r="M48677">
        <v>408</v>
      </c>
      <c r="N48677" t="s">
        <v>26</v>
      </c>
      <c r="O48677">
        <v>5601</v>
      </c>
      <c r="P48677">
        <v>7.284413497589716E-2</v>
      </c>
    </row>
    <row r="48678" spans="1:16" x14ac:dyDescent="0.25">
      <c r="A48678" t="s">
        <v>18</v>
      </c>
      <c r="B48678">
        <v>2013</v>
      </c>
      <c r="C48678">
        <v>4606</v>
      </c>
      <c r="D48678" t="s">
        <v>204</v>
      </c>
      <c r="E48678" t="s">
        <v>204</v>
      </c>
      <c r="F48678">
        <v>46</v>
      </c>
      <c r="G48678" t="s">
        <v>199</v>
      </c>
      <c r="H48678" t="s">
        <v>21</v>
      </c>
      <c r="I48678" t="s">
        <v>495</v>
      </c>
      <c r="J48678" t="s">
        <v>496</v>
      </c>
      <c r="K48678" t="s">
        <v>505</v>
      </c>
      <c r="L48678" t="s">
        <v>506</v>
      </c>
      <c r="M48678">
        <v>1203</v>
      </c>
      <c r="N48678" t="s">
        <v>26</v>
      </c>
      <c r="O48678">
        <v>5601</v>
      </c>
      <c r="P48678">
        <v>0.2147830744509909</v>
      </c>
    </row>
    <row r="48679" spans="1:16" x14ac:dyDescent="0.25">
      <c r="A48679" t="s">
        <v>18</v>
      </c>
      <c r="B48679">
        <v>2013</v>
      </c>
      <c r="C48679">
        <v>4606</v>
      </c>
      <c r="D48679" t="s">
        <v>204</v>
      </c>
      <c r="E48679" t="s">
        <v>204</v>
      </c>
      <c r="F48679">
        <v>46</v>
      </c>
      <c r="G48679" t="s">
        <v>199</v>
      </c>
      <c r="H48679" t="s">
        <v>21</v>
      </c>
      <c r="I48679" t="s">
        <v>495</v>
      </c>
      <c r="J48679" t="s">
        <v>496</v>
      </c>
      <c r="K48679" t="s">
        <v>507</v>
      </c>
      <c r="L48679" t="s">
        <v>508</v>
      </c>
      <c r="M48679">
        <v>1953</v>
      </c>
      <c r="N48679" t="s">
        <v>26</v>
      </c>
      <c r="O48679">
        <v>5601</v>
      </c>
      <c r="P48679">
        <v>0.34868773433315481</v>
      </c>
    </row>
    <row r="48680" spans="1:16" x14ac:dyDescent="0.25">
      <c r="A48680" t="s">
        <v>18</v>
      </c>
      <c r="B48680">
        <v>2013</v>
      </c>
      <c r="C48680">
        <v>4606</v>
      </c>
      <c r="D48680" t="s">
        <v>204</v>
      </c>
      <c r="E48680" t="s">
        <v>204</v>
      </c>
      <c r="F48680">
        <v>46</v>
      </c>
      <c r="G48680" t="s">
        <v>199</v>
      </c>
      <c r="H48680" t="s">
        <v>21</v>
      </c>
      <c r="I48680" t="s">
        <v>495</v>
      </c>
      <c r="J48680" t="s">
        <v>496</v>
      </c>
      <c r="K48680" t="s">
        <v>509</v>
      </c>
      <c r="L48680" t="s">
        <v>510</v>
      </c>
      <c r="M48680">
        <v>951</v>
      </c>
      <c r="N48680" t="s">
        <v>26</v>
      </c>
      <c r="O48680">
        <v>5601</v>
      </c>
      <c r="P48680">
        <v>0.16979110873058381</v>
      </c>
    </row>
    <row r="48681" spans="1:16" x14ac:dyDescent="0.25">
      <c r="A48681" t="s">
        <v>18</v>
      </c>
      <c r="B48681">
        <v>2013</v>
      </c>
      <c r="C48681">
        <v>4606</v>
      </c>
      <c r="D48681" t="s">
        <v>204</v>
      </c>
      <c r="E48681" t="s">
        <v>204</v>
      </c>
      <c r="F48681">
        <v>46</v>
      </c>
      <c r="G48681" t="s">
        <v>199</v>
      </c>
      <c r="H48681" t="s">
        <v>21</v>
      </c>
      <c r="I48681" t="s">
        <v>495</v>
      </c>
      <c r="J48681" t="s">
        <v>496</v>
      </c>
      <c r="K48681" t="s">
        <v>511</v>
      </c>
      <c r="L48681" t="s">
        <v>512</v>
      </c>
      <c r="M48681">
        <v>504</v>
      </c>
      <c r="N48681" t="s">
        <v>26</v>
      </c>
      <c r="O48681">
        <v>5601</v>
      </c>
      <c r="P48681">
        <v>8.9983931440814138E-2</v>
      </c>
    </row>
    <row r="48682" spans="1:16" x14ac:dyDescent="0.25">
      <c r="A48682" t="s">
        <v>18</v>
      </c>
      <c r="B48682">
        <v>2013</v>
      </c>
      <c r="C48682">
        <v>4606</v>
      </c>
      <c r="D48682" t="s">
        <v>204</v>
      </c>
      <c r="E48682" t="s">
        <v>204</v>
      </c>
      <c r="F48682">
        <v>46</v>
      </c>
      <c r="G48682" t="s">
        <v>199</v>
      </c>
      <c r="H48682" t="s">
        <v>21</v>
      </c>
      <c r="I48682" t="s">
        <v>495</v>
      </c>
      <c r="J48682" t="s">
        <v>496</v>
      </c>
      <c r="K48682" t="s">
        <v>513</v>
      </c>
      <c r="L48682" t="s">
        <v>514</v>
      </c>
      <c r="M48682">
        <v>243</v>
      </c>
      <c r="N48682" t="s">
        <v>26</v>
      </c>
      <c r="O48682">
        <v>5601</v>
      </c>
      <c r="P48682">
        <v>4.3385109801821101E-2</v>
      </c>
    </row>
    <row r="48683" spans="1:16" x14ac:dyDescent="0.25">
      <c r="A48683" t="s">
        <v>18</v>
      </c>
      <c r="B48683">
        <v>2013</v>
      </c>
      <c r="C48683">
        <v>4606</v>
      </c>
      <c r="D48683" t="s">
        <v>204</v>
      </c>
      <c r="E48683" t="s">
        <v>204</v>
      </c>
      <c r="F48683">
        <v>46</v>
      </c>
      <c r="G48683" t="s">
        <v>199</v>
      </c>
      <c r="H48683" t="s">
        <v>21</v>
      </c>
      <c r="I48683" t="s">
        <v>495</v>
      </c>
      <c r="J48683" t="s">
        <v>496</v>
      </c>
      <c r="K48683" t="s">
        <v>515</v>
      </c>
      <c r="L48683" t="s">
        <v>516</v>
      </c>
      <c r="M48683">
        <v>213</v>
      </c>
      <c r="N48683" t="s">
        <v>26</v>
      </c>
      <c r="O48683">
        <v>5601</v>
      </c>
      <c r="P48683">
        <v>3.8028923406534548E-2</v>
      </c>
    </row>
    <row r="48684" spans="1:16" x14ac:dyDescent="0.25">
      <c r="A48684" t="s">
        <v>18</v>
      </c>
      <c r="B48684">
        <v>2013</v>
      </c>
      <c r="C48684">
        <v>4606</v>
      </c>
      <c r="D48684" t="s">
        <v>204</v>
      </c>
      <c r="E48684" t="s">
        <v>204</v>
      </c>
      <c r="F48684">
        <v>46</v>
      </c>
      <c r="G48684" t="s">
        <v>199</v>
      </c>
      <c r="H48684" t="s">
        <v>21</v>
      </c>
      <c r="I48684" t="s">
        <v>495</v>
      </c>
      <c r="J48684" t="s">
        <v>496</v>
      </c>
      <c r="K48684" t="s">
        <v>517</v>
      </c>
      <c r="L48684" t="s">
        <v>358</v>
      </c>
      <c r="M48684">
        <v>384</v>
      </c>
      <c r="N48684" t="s">
        <v>26</v>
      </c>
    </row>
    <row r="48685" spans="1:16" x14ac:dyDescent="0.25">
      <c r="A48685" t="s">
        <v>18</v>
      </c>
      <c r="B48685">
        <v>2013</v>
      </c>
      <c r="C48685">
        <v>4606</v>
      </c>
      <c r="D48685" t="s">
        <v>204</v>
      </c>
      <c r="E48685" t="s">
        <v>204</v>
      </c>
      <c r="F48685">
        <v>46</v>
      </c>
      <c r="G48685" t="s">
        <v>199</v>
      </c>
      <c r="H48685" t="s">
        <v>21</v>
      </c>
      <c r="I48685" t="s">
        <v>495</v>
      </c>
      <c r="J48685" t="s">
        <v>496</v>
      </c>
      <c r="K48685" t="s">
        <v>518</v>
      </c>
      <c r="L48685" t="s">
        <v>519</v>
      </c>
      <c r="M48685">
        <v>6.2</v>
      </c>
      <c r="N48685" t="s">
        <v>26</v>
      </c>
    </row>
    <row r="48686" spans="1:16" x14ac:dyDescent="0.25">
      <c r="A48686" t="s">
        <v>18</v>
      </c>
      <c r="B48686">
        <v>2013</v>
      </c>
      <c r="C48686">
        <v>4606</v>
      </c>
      <c r="D48686" t="s">
        <v>204</v>
      </c>
      <c r="E48686" t="s">
        <v>204</v>
      </c>
      <c r="F48686">
        <v>46</v>
      </c>
      <c r="G48686" t="s">
        <v>199</v>
      </c>
      <c r="H48686" t="s">
        <v>21</v>
      </c>
      <c r="I48686" t="s">
        <v>495</v>
      </c>
      <c r="J48686" t="s">
        <v>496</v>
      </c>
      <c r="K48686" t="s">
        <v>520</v>
      </c>
      <c r="L48686" t="s">
        <v>521</v>
      </c>
      <c r="M48686">
        <v>5982</v>
      </c>
      <c r="N48686" t="s">
        <v>26</v>
      </c>
    </row>
    <row r="48687" spans="1:16" x14ac:dyDescent="0.25">
      <c r="A48687" t="s">
        <v>18</v>
      </c>
      <c r="B48687">
        <v>2013</v>
      </c>
      <c r="C48687">
        <v>4606</v>
      </c>
      <c r="D48687" t="s">
        <v>204</v>
      </c>
      <c r="E48687" t="s">
        <v>204</v>
      </c>
      <c r="F48687">
        <v>46</v>
      </c>
      <c r="G48687" t="s">
        <v>199</v>
      </c>
      <c r="H48687" t="s">
        <v>21</v>
      </c>
      <c r="I48687" t="s">
        <v>495</v>
      </c>
      <c r="J48687" t="s">
        <v>496</v>
      </c>
      <c r="K48687" t="s">
        <v>522</v>
      </c>
      <c r="L48687" t="s">
        <v>523</v>
      </c>
      <c r="M48687">
        <v>5601</v>
      </c>
      <c r="N48687" t="s">
        <v>363</v>
      </c>
      <c r="O48687">
        <v>5601</v>
      </c>
      <c r="P48687">
        <v>1</v>
      </c>
    </row>
    <row r="48688" spans="1:16" x14ac:dyDescent="0.25">
      <c r="A48688" t="s">
        <v>18</v>
      </c>
      <c r="B48688">
        <v>2013</v>
      </c>
      <c r="C48688">
        <v>4701</v>
      </c>
      <c r="D48688" t="s">
        <v>206</v>
      </c>
      <c r="E48688" t="s">
        <v>205</v>
      </c>
      <c r="F48688">
        <v>47</v>
      </c>
      <c r="G48688" t="s">
        <v>207</v>
      </c>
      <c r="H48688" t="s">
        <v>21</v>
      </c>
      <c r="I48688" t="s">
        <v>495</v>
      </c>
      <c r="J48688" t="s">
        <v>496</v>
      </c>
      <c r="K48688" t="s">
        <v>497</v>
      </c>
      <c r="L48688" t="s">
        <v>498</v>
      </c>
      <c r="M48688">
        <v>51</v>
      </c>
      <c r="N48688" t="s">
        <v>26</v>
      </c>
      <c r="O48688">
        <v>14949</v>
      </c>
      <c r="P48688">
        <v>3.4115994380895043E-3</v>
      </c>
    </row>
    <row r="48689" spans="1:16" x14ac:dyDescent="0.25">
      <c r="A48689" t="s">
        <v>18</v>
      </c>
      <c r="B48689">
        <v>2013</v>
      </c>
      <c r="C48689">
        <v>4701</v>
      </c>
      <c r="D48689" t="s">
        <v>206</v>
      </c>
      <c r="E48689" t="s">
        <v>205</v>
      </c>
      <c r="F48689">
        <v>47</v>
      </c>
      <c r="G48689" t="s">
        <v>207</v>
      </c>
      <c r="H48689" t="s">
        <v>21</v>
      </c>
      <c r="I48689" t="s">
        <v>495</v>
      </c>
      <c r="J48689" t="s">
        <v>496</v>
      </c>
      <c r="K48689" t="s">
        <v>499</v>
      </c>
      <c r="L48689" t="s">
        <v>500</v>
      </c>
      <c r="M48689">
        <v>126</v>
      </c>
      <c r="N48689" t="s">
        <v>26</v>
      </c>
      <c r="O48689">
        <v>14949</v>
      </c>
      <c r="P48689">
        <v>8.4286574352799518E-3</v>
      </c>
    </row>
    <row r="48690" spans="1:16" x14ac:dyDescent="0.25">
      <c r="A48690" t="s">
        <v>18</v>
      </c>
      <c r="B48690">
        <v>2013</v>
      </c>
      <c r="C48690">
        <v>4701</v>
      </c>
      <c r="D48690" t="s">
        <v>206</v>
      </c>
      <c r="E48690" t="s">
        <v>205</v>
      </c>
      <c r="F48690">
        <v>47</v>
      </c>
      <c r="G48690" t="s">
        <v>207</v>
      </c>
      <c r="H48690" t="s">
        <v>21</v>
      </c>
      <c r="I48690" t="s">
        <v>495</v>
      </c>
      <c r="J48690" t="s">
        <v>496</v>
      </c>
      <c r="K48690" t="s">
        <v>501</v>
      </c>
      <c r="L48690" t="s">
        <v>502</v>
      </c>
      <c r="M48690">
        <v>444</v>
      </c>
      <c r="N48690" t="s">
        <v>26</v>
      </c>
      <c r="O48690">
        <v>14949</v>
      </c>
      <c r="P48690">
        <v>2.9700983343367449E-2</v>
      </c>
    </row>
    <row r="48691" spans="1:16" x14ac:dyDescent="0.25">
      <c r="A48691" t="s">
        <v>18</v>
      </c>
      <c r="B48691">
        <v>2013</v>
      </c>
      <c r="C48691">
        <v>4701</v>
      </c>
      <c r="D48691" t="s">
        <v>206</v>
      </c>
      <c r="E48691" t="s">
        <v>205</v>
      </c>
      <c r="F48691">
        <v>47</v>
      </c>
      <c r="G48691" t="s">
        <v>207</v>
      </c>
      <c r="H48691" t="s">
        <v>21</v>
      </c>
      <c r="I48691" t="s">
        <v>495</v>
      </c>
      <c r="J48691" t="s">
        <v>496</v>
      </c>
      <c r="K48691" t="s">
        <v>503</v>
      </c>
      <c r="L48691" t="s">
        <v>504</v>
      </c>
      <c r="M48691">
        <v>1233</v>
      </c>
      <c r="N48691" t="s">
        <v>26</v>
      </c>
      <c r="O48691">
        <v>14949</v>
      </c>
      <c r="P48691">
        <v>8.2480433473810955E-2</v>
      </c>
    </row>
    <row r="48692" spans="1:16" x14ac:dyDescent="0.25">
      <c r="A48692" t="s">
        <v>18</v>
      </c>
      <c r="B48692">
        <v>2013</v>
      </c>
      <c r="C48692">
        <v>4701</v>
      </c>
      <c r="D48692" t="s">
        <v>206</v>
      </c>
      <c r="E48692" t="s">
        <v>205</v>
      </c>
      <c r="F48692">
        <v>47</v>
      </c>
      <c r="G48692" t="s">
        <v>207</v>
      </c>
      <c r="H48692" t="s">
        <v>21</v>
      </c>
      <c r="I48692" t="s">
        <v>495</v>
      </c>
      <c r="J48692" t="s">
        <v>496</v>
      </c>
      <c r="K48692" t="s">
        <v>505</v>
      </c>
      <c r="L48692" t="s">
        <v>506</v>
      </c>
      <c r="M48692">
        <v>2298</v>
      </c>
      <c r="N48692" t="s">
        <v>26</v>
      </c>
      <c r="O48692">
        <v>14949</v>
      </c>
      <c r="P48692">
        <v>0.1537226570339153</v>
      </c>
    </row>
    <row r="48693" spans="1:16" x14ac:dyDescent="0.25">
      <c r="A48693" t="s">
        <v>18</v>
      </c>
      <c r="B48693">
        <v>2013</v>
      </c>
      <c r="C48693">
        <v>4701</v>
      </c>
      <c r="D48693" t="s">
        <v>206</v>
      </c>
      <c r="E48693" t="s">
        <v>205</v>
      </c>
      <c r="F48693">
        <v>47</v>
      </c>
      <c r="G48693" t="s">
        <v>207</v>
      </c>
      <c r="H48693" t="s">
        <v>21</v>
      </c>
      <c r="I48693" t="s">
        <v>495</v>
      </c>
      <c r="J48693" t="s">
        <v>496</v>
      </c>
      <c r="K48693" t="s">
        <v>507</v>
      </c>
      <c r="L48693" t="s">
        <v>508</v>
      </c>
      <c r="M48693">
        <v>3798</v>
      </c>
      <c r="N48693" t="s">
        <v>26</v>
      </c>
      <c r="O48693">
        <v>14949</v>
      </c>
      <c r="P48693">
        <v>0.25406381697772429</v>
      </c>
    </row>
    <row r="48694" spans="1:16" x14ac:dyDescent="0.25">
      <c r="A48694" t="s">
        <v>18</v>
      </c>
      <c r="B48694">
        <v>2013</v>
      </c>
      <c r="C48694">
        <v>4701</v>
      </c>
      <c r="D48694" t="s">
        <v>206</v>
      </c>
      <c r="E48694" t="s">
        <v>205</v>
      </c>
      <c r="F48694">
        <v>47</v>
      </c>
      <c r="G48694" t="s">
        <v>207</v>
      </c>
      <c r="H48694" t="s">
        <v>21</v>
      </c>
      <c r="I48694" t="s">
        <v>495</v>
      </c>
      <c r="J48694" t="s">
        <v>496</v>
      </c>
      <c r="K48694" t="s">
        <v>509</v>
      </c>
      <c r="L48694" t="s">
        <v>510</v>
      </c>
      <c r="M48694">
        <v>2781</v>
      </c>
      <c r="N48694" t="s">
        <v>26</v>
      </c>
      <c r="O48694">
        <v>14949</v>
      </c>
      <c r="P48694">
        <v>0.18603251053582179</v>
      </c>
    </row>
    <row r="48695" spans="1:16" x14ac:dyDescent="0.25">
      <c r="A48695" t="s">
        <v>18</v>
      </c>
      <c r="B48695">
        <v>2013</v>
      </c>
      <c r="C48695">
        <v>4701</v>
      </c>
      <c r="D48695" t="s">
        <v>206</v>
      </c>
      <c r="E48695" t="s">
        <v>205</v>
      </c>
      <c r="F48695">
        <v>47</v>
      </c>
      <c r="G48695" t="s">
        <v>207</v>
      </c>
      <c r="H48695" t="s">
        <v>21</v>
      </c>
      <c r="I48695" t="s">
        <v>495</v>
      </c>
      <c r="J48695" t="s">
        <v>496</v>
      </c>
      <c r="K48695" t="s">
        <v>511</v>
      </c>
      <c r="L48695" t="s">
        <v>512</v>
      </c>
      <c r="M48695">
        <v>2106</v>
      </c>
      <c r="N48695" t="s">
        <v>26</v>
      </c>
      <c r="O48695">
        <v>14949</v>
      </c>
      <c r="P48695">
        <v>0.14087898856110775</v>
      </c>
    </row>
    <row r="48696" spans="1:16" x14ac:dyDescent="0.25">
      <c r="A48696" t="s">
        <v>18</v>
      </c>
      <c r="B48696">
        <v>2013</v>
      </c>
      <c r="C48696">
        <v>4701</v>
      </c>
      <c r="D48696" t="s">
        <v>206</v>
      </c>
      <c r="E48696" t="s">
        <v>205</v>
      </c>
      <c r="F48696">
        <v>47</v>
      </c>
      <c r="G48696" t="s">
        <v>207</v>
      </c>
      <c r="H48696" t="s">
        <v>21</v>
      </c>
      <c r="I48696" t="s">
        <v>495</v>
      </c>
      <c r="J48696" t="s">
        <v>496</v>
      </c>
      <c r="K48696" t="s">
        <v>513</v>
      </c>
      <c r="L48696" t="s">
        <v>514</v>
      </c>
      <c r="M48696">
        <v>1140</v>
      </c>
      <c r="N48696" t="s">
        <v>26</v>
      </c>
      <c r="O48696">
        <v>14949</v>
      </c>
      <c r="P48696">
        <v>7.6259281557294806E-2</v>
      </c>
    </row>
    <row r="48697" spans="1:16" x14ac:dyDescent="0.25">
      <c r="A48697" t="s">
        <v>18</v>
      </c>
      <c r="B48697">
        <v>2013</v>
      </c>
      <c r="C48697">
        <v>4701</v>
      </c>
      <c r="D48697" t="s">
        <v>206</v>
      </c>
      <c r="E48697" t="s">
        <v>205</v>
      </c>
      <c r="F48697">
        <v>47</v>
      </c>
      <c r="G48697" t="s">
        <v>207</v>
      </c>
      <c r="H48697" t="s">
        <v>21</v>
      </c>
      <c r="I48697" t="s">
        <v>495</v>
      </c>
      <c r="J48697" t="s">
        <v>496</v>
      </c>
      <c r="K48697" t="s">
        <v>515</v>
      </c>
      <c r="L48697" t="s">
        <v>516</v>
      </c>
      <c r="M48697">
        <v>972</v>
      </c>
      <c r="N48697" t="s">
        <v>26</v>
      </c>
      <c r="O48697">
        <v>14949</v>
      </c>
      <c r="P48697">
        <v>6.5021071643588196E-2</v>
      </c>
    </row>
    <row r="48698" spans="1:16" x14ac:dyDescent="0.25">
      <c r="A48698" t="s">
        <v>18</v>
      </c>
      <c r="B48698">
        <v>2013</v>
      </c>
      <c r="C48698">
        <v>4701</v>
      </c>
      <c r="D48698" t="s">
        <v>206</v>
      </c>
      <c r="E48698" t="s">
        <v>205</v>
      </c>
      <c r="F48698">
        <v>47</v>
      </c>
      <c r="G48698" t="s">
        <v>207</v>
      </c>
      <c r="H48698" t="s">
        <v>21</v>
      </c>
      <c r="I48698" t="s">
        <v>495</v>
      </c>
      <c r="J48698" t="s">
        <v>496</v>
      </c>
      <c r="K48698" t="s">
        <v>517</v>
      </c>
      <c r="L48698" t="s">
        <v>358</v>
      </c>
      <c r="M48698">
        <v>594</v>
      </c>
      <c r="N48698" t="s">
        <v>26</v>
      </c>
    </row>
    <row r="48699" spans="1:16" x14ac:dyDescent="0.25">
      <c r="A48699" t="s">
        <v>18</v>
      </c>
      <c r="B48699">
        <v>2013</v>
      </c>
      <c r="C48699">
        <v>4701</v>
      </c>
      <c r="D48699" t="s">
        <v>206</v>
      </c>
      <c r="E48699" t="s">
        <v>205</v>
      </c>
      <c r="F48699">
        <v>47</v>
      </c>
      <c r="G48699" t="s">
        <v>207</v>
      </c>
      <c r="H48699" t="s">
        <v>21</v>
      </c>
      <c r="I48699" t="s">
        <v>495</v>
      </c>
      <c r="J48699" t="s">
        <v>496</v>
      </c>
      <c r="K48699" t="s">
        <v>518</v>
      </c>
      <c r="L48699" t="s">
        <v>519</v>
      </c>
      <c r="M48699">
        <v>6.6</v>
      </c>
      <c r="N48699" t="s">
        <v>26</v>
      </c>
    </row>
    <row r="48700" spans="1:16" x14ac:dyDescent="0.25">
      <c r="A48700" t="s">
        <v>18</v>
      </c>
      <c r="B48700">
        <v>2013</v>
      </c>
      <c r="C48700">
        <v>4701</v>
      </c>
      <c r="D48700" t="s">
        <v>206</v>
      </c>
      <c r="E48700" t="s">
        <v>205</v>
      </c>
      <c r="F48700">
        <v>47</v>
      </c>
      <c r="G48700" t="s">
        <v>207</v>
      </c>
      <c r="H48700" t="s">
        <v>21</v>
      </c>
      <c r="I48700" t="s">
        <v>495</v>
      </c>
      <c r="J48700" t="s">
        <v>496</v>
      </c>
      <c r="K48700" t="s">
        <v>520</v>
      </c>
      <c r="L48700" t="s">
        <v>521</v>
      </c>
      <c r="M48700">
        <v>15543</v>
      </c>
      <c r="N48700" t="s">
        <v>26</v>
      </c>
    </row>
    <row r="48701" spans="1:16" x14ac:dyDescent="0.25">
      <c r="A48701" t="s">
        <v>18</v>
      </c>
      <c r="B48701">
        <v>2013</v>
      </c>
      <c r="C48701">
        <v>4701</v>
      </c>
      <c r="D48701" t="s">
        <v>206</v>
      </c>
      <c r="E48701" t="s">
        <v>205</v>
      </c>
      <c r="F48701">
        <v>47</v>
      </c>
      <c r="G48701" t="s">
        <v>207</v>
      </c>
      <c r="H48701" t="s">
        <v>21</v>
      </c>
      <c r="I48701" t="s">
        <v>495</v>
      </c>
      <c r="J48701" t="s">
        <v>496</v>
      </c>
      <c r="K48701" t="s">
        <v>522</v>
      </c>
      <c r="L48701" t="s">
        <v>523</v>
      </c>
      <c r="M48701">
        <v>14949</v>
      </c>
      <c r="N48701" t="s">
        <v>363</v>
      </c>
      <c r="O48701">
        <v>14949</v>
      </c>
      <c r="P48701">
        <v>1</v>
      </c>
    </row>
    <row r="48702" spans="1:16" x14ac:dyDescent="0.25">
      <c r="A48702" t="s">
        <v>18</v>
      </c>
      <c r="B48702">
        <v>2013</v>
      </c>
      <c r="C48702">
        <v>4702</v>
      </c>
      <c r="D48702" t="s">
        <v>208</v>
      </c>
      <c r="E48702" t="s">
        <v>208</v>
      </c>
      <c r="F48702">
        <v>47</v>
      </c>
      <c r="G48702" t="s">
        <v>207</v>
      </c>
      <c r="H48702" t="s">
        <v>21</v>
      </c>
      <c r="I48702" t="s">
        <v>495</v>
      </c>
      <c r="J48702" t="s">
        <v>496</v>
      </c>
      <c r="K48702" t="s">
        <v>497</v>
      </c>
      <c r="L48702" t="s">
        <v>498</v>
      </c>
      <c r="M48702">
        <v>45</v>
      </c>
      <c r="N48702" t="s">
        <v>26</v>
      </c>
      <c r="O48702">
        <v>14925</v>
      </c>
      <c r="P48702">
        <v>3.015075376884422E-3</v>
      </c>
    </row>
    <row r="48703" spans="1:16" x14ac:dyDescent="0.25">
      <c r="A48703" t="s">
        <v>18</v>
      </c>
      <c r="B48703">
        <v>2013</v>
      </c>
      <c r="C48703">
        <v>4702</v>
      </c>
      <c r="D48703" t="s">
        <v>208</v>
      </c>
      <c r="E48703" t="s">
        <v>208</v>
      </c>
      <c r="F48703">
        <v>47</v>
      </c>
      <c r="G48703" t="s">
        <v>207</v>
      </c>
      <c r="H48703" t="s">
        <v>21</v>
      </c>
      <c r="I48703" t="s">
        <v>495</v>
      </c>
      <c r="J48703" t="s">
        <v>496</v>
      </c>
      <c r="K48703" t="s">
        <v>499</v>
      </c>
      <c r="L48703" t="s">
        <v>500</v>
      </c>
      <c r="M48703">
        <v>147</v>
      </c>
      <c r="N48703" t="s">
        <v>26</v>
      </c>
      <c r="O48703">
        <v>14925</v>
      </c>
      <c r="P48703">
        <v>9.8492462311557793E-3</v>
      </c>
    </row>
    <row r="48704" spans="1:16" x14ac:dyDescent="0.25">
      <c r="A48704" t="s">
        <v>18</v>
      </c>
      <c r="B48704">
        <v>2013</v>
      </c>
      <c r="C48704">
        <v>4702</v>
      </c>
      <c r="D48704" t="s">
        <v>208</v>
      </c>
      <c r="E48704" t="s">
        <v>208</v>
      </c>
      <c r="F48704">
        <v>47</v>
      </c>
      <c r="G48704" t="s">
        <v>207</v>
      </c>
      <c r="H48704" t="s">
        <v>21</v>
      </c>
      <c r="I48704" t="s">
        <v>495</v>
      </c>
      <c r="J48704" t="s">
        <v>496</v>
      </c>
      <c r="K48704" t="s">
        <v>501</v>
      </c>
      <c r="L48704" t="s">
        <v>502</v>
      </c>
      <c r="M48704">
        <v>579</v>
      </c>
      <c r="N48704" t="s">
        <v>26</v>
      </c>
      <c r="O48704">
        <v>14925</v>
      </c>
      <c r="P48704">
        <v>3.8793969849246233E-2</v>
      </c>
    </row>
    <row r="48705" spans="1:16" x14ac:dyDescent="0.25">
      <c r="A48705" t="s">
        <v>18</v>
      </c>
      <c r="B48705">
        <v>2013</v>
      </c>
      <c r="C48705">
        <v>4702</v>
      </c>
      <c r="D48705" t="s">
        <v>208</v>
      </c>
      <c r="E48705" t="s">
        <v>208</v>
      </c>
      <c r="F48705">
        <v>47</v>
      </c>
      <c r="G48705" t="s">
        <v>207</v>
      </c>
      <c r="H48705" t="s">
        <v>21</v>
      </c>
      <c r="I48705" t="s">
        <v>495</v>
      </c>
      <c r="J48705" t="s">
        <v>496</v>
      </c>
      <c r="K48705" t="s">
        <v>503</v>
      </c>
      <c r="L48705" t="s">
        <v>504</v>
      </c>
      <c r="M48705">
        <v>1278</v>
      </c>
      <c r="N48705" t="s">
        <v>26</v>
      </c>
      <c r="O48705">
        <v>14925</v>
      </c>
      <c r="P48705">
        <v>8.5628140703517583E-2</v>
      </c>
    </row>
    <row r="48706" spans="1:16" x14ac:dyDescent="0.25">
      <c r="A48706" t="s">
        <v>18</v>
      </c>
      <c r="B48706">
        <v>2013</v>
      </c>
      <c r="C48706">
        <v>4702</v>
      </c>
      <c r="D48706" t="s">
        <v>208</v>
      </c>
      <c r="E48706" t="s">
        <v>208</v>
      </c>
      <c r="F48706">
        <v>47</v>
      </c>
      <c r="G48706" t="s">
        <v>207</v>
      </c>
      <c r="H48706" t="s">
        <v>21</v>
      </c>
      <c r="I48706" t="s">
        <v>495</v>
      </c>
      <c r="J48706" t="s">
        <v>496</v>
      </c>
      <c r="K48706" t="s">
        <v>505</v>
      </c>
      <c r="L48706" t="s">
        <v>506</v>
      </c>
      <c r="M48706">
        <v>1995</v>
      </c>
      <c r="N48706" t="s">
        <v>26</v>
      </c>
      <c r="O48706">
        <v>14925</v>
      </c>
      <c r="P48706">
        <v>0.13366834170854272</v>
      </c>
    </row>
    <row r="48707" spans="1:16" x14ac:dyDescent="0.25">
      <c r="A48707" t="s">
        <v>18</v>
      </c>
      <c r="B48707">
        <v>2013</v>
      </c>
      <c r="C48707">
        <v>4702</v>
      </c>
      <c r="D48707" t="s">
        <v>208</v>
      </c>
      <c r="E48707" t="s">
        <v>208</v>
      </c>
      <c r="F48707">
        <v>47</v>
      </c>
      <c r="G48707" t="s">
        <v>207</v>
      </c>
      <c r="H48707" t="s">
        <v>21</v>
      </c>
      <c r="I48707" t="s">
        <v>495</v>
      </c>
      <c r="J48707" t="s">
        <v>496</v>
      </c>
      <c r="K48707" t="s">
        <v>507</v>
      </c>
      <c r="L48707" t="s">
        <v>508</v>
      </c>
      <c r="M48707">
        <v>3246</v>
      </c>
      <c r="N48707" t="s">
        <v>26</v>
      </c>
      <c r="O48707">
        <v>14925</v>
      </c>
      <c r="P48707">
        <v>0.21748743718592964</v>
      </c>
    </row>
    <row r="48708" spans="1:16" x14ac:dyDescent="0.25">
      <c r="A48708" t="s">
        <v>18</v>
      </c>
      <c r="B48708">
        <v>2013</v>
      </c>
      <c r="C48708">
        <v>4702</v>
      </c>
      <c r="D48708" t="s">
        <v>208</v>
      </c>
      <c r="E48708" t="s">
        <v>208</v>
      </c>
      <c r="F48708">
        <v>47</v>
      </c>
      <c r="G48708" t="s">
        <v>207</v>
      </c>
      <c r="H48708" t="s">
        <v>21</v>
      </c>
      <c r="I48708" t="s">
        <v>495</v>
      </c>
      <c r="J48708" t="s">
        <v>496</v>
      </c>
      <c r="K48708" t="s">
        <v>509</v>
      </c>
      <c r="L48708" t="s">
        <v>510</v>
      </c>
      <c r="M48708">
        <v>2796</v>
      </c>
      <c r="N48708" t="s">
        <v>26</v>
      </c>
      <c r="O48708">
        <v>14925</v>
      </c>
      <c r="P48708">
        <v>0.18733668341708543</v>
      </c>
    </row>
    <row r="48709" spans="1:16" x14ac:dyDescent="0.25">
      <c r="A48709" t="s">
        <v>18</v>
      </c>
      <c r="B48709">
        <v>2013</v>
      </c>
      <c r="C48709">
        <v>4702</v>
      </c>
      <c r="D48709" t="s">
        <v>208</v>
      </c>
      <c r="E48709" t="s">
        <v>208</v>
      </c>
      <c r="F48709">
        <v>47</v>
      </c>
      <c r="G48709" t="s">
        <v>207</v>
      </c>
      <c r="H48709" t="s">
        <v>21</v>
      </c>
      <c r="I48709" t="s">
        <v>495</v>
      </c>
      <c r="J48709" t="s">
        <v>496</v>
      </c>
      <c r="K48709" t="s">
        <v>511</v>
      </c>
      <c r="L48709" t="s">
        <v>512</v>
      </c>
      <c r="M48709">
        <v>2181</v>
      </c>
      <c r="N48709" t="s">
        <v>26</v>
      </c>
      <c r="O48709">
        <v>14925</v>
      </c>
      <c r="P48709">
        <v>0.14613065326633165</v>
      </c>
    </row>
    <row r="48710" spans="1:16" x14ac:dyDescent="0.25">
      <c r="A48710" t="s">
        <v>18</v>
      </c>
      <c r="B48710">
        <v>2013</v>
      </c>
      <c r="C48710">
        <v>4702</v>
      </c>
      <c r="D48710" t="s">
        <v>208</v>
      </c>
      <c r="E48710" t="s">
        <v>208</v>
      </c>
      <c r="F48710">
        <v>47</v>
      </c>
      <c r="G48710" t="s">
        <v>207</v>
      </c>
      <c r="H48710" t="s">
        <v>21</v>
      </c>
      <c r="I48710" t="s">
        <v>495</v>
      </c>
      <c r="J48710" t="s">
        <v>496</v>
      </c>
      <c r="K48710" t="s">
        <v>513</v>
      </c>
      <c r="L48710" t="s">
        <v>514</v>
      </c>
      <c r="M48710">
        <v>1362</v>
      </c>
      <c r="N48710" t="s">
        <v>26</v>
      </c>
      <c r="O48710">
        <v>14925</v>
      </c>
      <c r="P48710">
        <v>9.1256281407035178E-2</v>
      </c>
    </row>
    <row r="48711" spans="1:16" x14ac:dyDescent="0.25">
      <c r="A48711" t="s">
        <v>18</v>
      </c>
      <c r="B48711">
        <v>2013</v>
      </c>
      <c r="C48711">
        <v>4702</v>
      </c>
      <c r="D48711" t="s">
        <v>208</v>
      </c>
      <c r="E48711" t="s">
        <v>208</v>
      </c>
      <c r="F48711">
        <v>47</v>
      </c>
      <c r="G48711" t="s">
        <v>207</v>
      </c>
      <c r="H48711" t="s">
        <v>21</v>
      </c>
      <c r="I48711" t="s">
        <v>495</v>
      </c>
      <c r="J48711" t="s">
        <v>496</v>
      </c>
      <c r="K48711" t="s">
        <v>515</v>
      </c>
      <c r="L48711" t="s">
        <v>516</v>
      </c>
      <c r="M48711">
        <v>1290</v>
      </c>
      <c r="N48711" t="s">
        <v>26</v>
      </c>
      <c r="O48711">
        <v>14925</v>
      </c>
      <c r="P48711">
        <v>8.6432160804020094E-2</v>
      </c>
    </row>
    <row r="48712" spans="1:16" x14ac:dyDescent="0.25">
      <c r="A48712" t="s">
        <v>18</v>
      </c>
      <c r="B48712">
        <v>2013</v>
      </c>
      <c r="C48712">
        <v>4702</v>
      </c>
      <c r="D48712" t="s">
        <v>208</v>
      </c>
      <c r="E48712" t="s">
        <v>208</v>
      </c>
      <c r="F48712">
        <v>47</v>
      </c>
      <c r="G48712" t="s">
        <v>207</v>
      </c>
      <c r="H48712" t="s">
        <v>21</v>
      </c>
      <c r="I48712" t="s">
        <v>495</v>
      </c>
      <c r="J48712" t="s">
        <v>496</v>
      </c>
      <c r="K48712" t="s">
        <v>517</v>
      </c>
      <c r="L48712" t="s">
        <v>358</v>
      </c>
      <c r="M48712">
        <v>420</v>
      </c>
      <c r="N48712" t="s">
        <v>26</v>
      </c>
    </row>
    <row r="48713" spans="1:16" x14ac:dyDescent="0.25">
      <c r="A48713" t="s">
        <v>18</v>
      </c>
      <c r="B48713">
        <v>2013</v>
      </c>
      <c r="C48713">
        <v>4702</v>
      </c>
      <c r="D48713" t="s">
        <v>208</v>
      </c>
      <c r="E48713" t="s">
        <v>208</v>
      </c>
      <c r="F48713">
        <v>47</v>
      </c>
      <c r="G48713" t="s">
        <v>207</v>
      </c>
      <c r="H48713" t="s">
        <v>21</v>
      </c>
      <c r="I48713" t="s">
        <v>495</v>
      </c>
      <c r="J48713" t="s">
        <v>496</v>
      </c>
      <c r="K48713" t="s">
        <v>518</v>
      </c>
      <c r="L48713" t="s">
        <v>519</v>
      </c>
      <c r="M48713">
        <v>6.7</v>
      </c>
      <c r="N48713" t="s">
        <v>26</v>
      </c>
    </row>
    <row r="48714" spans="1:16" x14ac:dyDescent="0.25">
      <c r="A48714" t="s">
        <v>18</v>
      </c>
      <c r="B48714">
        <v>2013</v>
      </c>
      <c r="C48714">
        <v>4702</v>
      </c>
      <c r="D48714" t="s">
        <v>208</v>
      </c>
      <c r="E48714" t="s">
        <v>208</v>
      </c>
      <c r="F48714">
        <v>47</v>
      </c>
      <c r="G48714" t="s">
        <v>207</v>
      </c>
      <c r="H48714" t="s">
        <v>21</v>
      </c>
      <c r="I48714" t="s">
        <v>495</v>
      </c>
      <c r="J48714" t="s">
        <v>496</v>
      </c>
      <c r="K48714" t="s">
        <v>520</v>
      </c>
      <c r="L48714" t="s">
        <v>521</v>
      </c>
      <c r="M48714">
        <v>15348</v>
      </c>
      <c r="N48714" t="s">
        <v>26</v>
      </c>
    </row>
    <row r="48715" spans="1:16" x14ac:dyDescent="0.25">
      <c r="A48715" t="s">
        <v>18</v>
      </c>
      <c r="B48715">
        <v>2013</v>
      </c>
      <c r="C48715">
        <v>4702</v>
      </c>
      <c r="D48715" t="s">
        <v>208</v>
      </c>
      <c r="E48715" t="s">
        <v>208</v>
      </c>
      <c r="F48715">
        <v>47</v>
      </c>
      <c r="G48715" t="s">
        <v>207</v>
      </c>
      <c r="H48715" t="s">
        <v>21</v>
      </c>
      <c r="I48715" t="s">
        <v>495</v>
      </c>
      <c r="J48715" t="s">
        <v>496</v>
      </c>
      <c r="K48715" t="s">
        <v>522</v>
      </c>
      <c r="L48715" t="s">
        <v>523</v>
      </c>
      <c r="M48715">
        <v>14925</v>
      </c>
      <c r="N48715" t="s">
        <v>363</v>
      </c>
      <c r="O48715">
        <v>14925</v>
      </c>
      <c r="P48715">
        <v>1</v>
      </c>
    </row>
    <row r="48716" spans="1:16" x14ac:dyDescent="0.25">
      <c r="A48716" t="s">
        <v>18</v>
      </c>
      <c r="B48716">
        <v>2013</v>
      </c>
      <c r="C48716">
        <v>4703</v>
      </c>
      <c r="D48716" t="s">
        <v>210</v>
      </c>
      <c r="E48716" t="s">
        <v>209</v>
      </c>
      <c r="F48716">
        <v>47</v>
      </c>
      <c r="G48716" t="s">
        <v>207</v>
      </c>
      <c r="H48716" t="s">
        <v>21</v>
      </c>
      <c r="I48716" t="s">
        <v>495</v>
      </c>
      <c r="J48716" t="s">
        <v>496</v>
      </c>
      <c r="K48716" t="s">
        <v>497</v>
      </c>
      <c r="L48716" t="s">
        <v>498</v>
      </c>
      <c r="M48716">
        <v>687</v>
      </c>
      <c r="N48716" t="s">
        <v>26</v>
      </c>
      <c r="O48716">
        <v>14034</v>
      </c>
      <c r="P48716">
        <v>4.8952543822146213E-2</v>
      </c>
    </row>
    <row r="48717" spans="1:16" x14ac:dyDescent="0.25">
      <c r="A48717" t="s">
        <v>18</v>
      </c>
      <c r="B48717">
        <v>2013</v>
      </c>
      <c r="C48717">
        <v>4703</v>
      </c>
      <c r="D48717" t="s">
        <v>210</v>
      </c>
      <c r="E48717" t="s">
        <v>209</v>
      </c>
      <c r="F48717">
        <v>47</v>
      </c>
      <c r="G48717" t="s">
        <v>207</v>
      </c>
      <c r="H48717" t="s">
        <v>21</v>
      </c>
      <c r="I48717" t="s">
        <v>495</v>
      </c>
      <c r="J48717" t="s">
        <v>496</v>
      </c>
      <c r="K48717" t="s">
        <v>499</v>
      </c>
      <c r="L48717" t="s">
        <v>500</v>
      </c>
      <c r="M48717">
        <v>831</v>
      </c>
      <c r="N48717" t="s">
        <v>26</v>
      </c>
      <c r="O48717">
        <v>14034</v>
      </c>
      <c r="P48717">
        <v>5.9213339033775118E-2</v>
      </c>
    </row>
    <row r="48718" spans="1:16" x14ac:dyDescent="0.25">
      <c r="A48718" t="s">
        <v>18</v>
      </c>
      <c r="B48718">
        <v>2013</v>
      </c>
      <c r="C48718">
        <v>4703</v>
      </c>
      <c r="D48718" t="s">
        <v>210</v>
      </c>
      <c r="E48718" t="s">
        <v>209</v>
      </c>
      <c r="F48718">
        <v>47</v>
      </c>
      <c r="G48718" t="s">
        <v>207</v>
      </c>
      <c r="H48718" t="s">
        <v>21</v>
      </c>
      <c r="I48718" t="s">
        <v>495</v>
      </c>
      <c r="J48718" t="s">
        <v>496</v>
      </c>
      <c r="K48718" t="s">
        <v>501</v>
      </c>
      <c r="L48718" t="s">
        <v>502</v>
      </c>
      <c r="M48718">
        <v>2103</v>
      </c>
      <c r="N48718" t="s">
        <v>26</v>
      </c>
      <c r="O48718">
        <v>14034</v>
      </c>
      <c r="P48718">
        <v>0.14985036340316374</v>
      </c>
    </row>
    <row r="48719" spans="1:16" x14ac:dyDescent="0.25">
      <c r="A48719" t="s">
        <v>18</v>
      </c>
      <c r="B48719">
        <v>2013</v>
      </c>
      <c r="C48719">
        <v>4703</v>
      </c>
      <c r="D48719" t="s">
        <v>210</v>
      </c>
      <c r="E48719" t="s">
        <v>209</v>
      </c>
      <c r="F48719">
        <v>47</v>
      </c>
      <c r="G48719" t="s">
        <v>207</v>
      </c>
      <c r="H48719" t="s">
        <v>21</v>
      </c>
      <c r="I48719" t="s">
        <v>495</v>
      </c>
      <c r="J48719" t="s">
        <v>496</v>
      </c>
      <c r="K48719" t="s">
        <v>503</v>
      </c>
      <c r="L48719" t="s">
        <v>504</v>
      </c>
      <c r="M48719">
        <v>2931</v>
      </c>
      <c r="N48719" t="s">
        <v>26</v>
      </c>
      <c r="O48719">
        <v>14034</v>
      </c>
      <c r="P48719">
        <v>0.20884993587002992</v>
      </c>
    </row>
    <row r="48720" spans="1:16" x14ac:dyDescent="0.25">
      <c r="A48720" t="s">
        <v>18</v>
      </c>
      <c r="B48720">
        <v>2013</v>
      </c>
      <c r="C48720">
        <v>4703</v>
      </c>
      <c r="D48720" t="s">
        <v>210</v>
      </c>
      <c r="E48720" t="s">
        <v>209</v>
      </c>
      <c r="F48720">
        <v>47</v>
      </c>
      <c r="G48720" t="s">
        <v>207</v>
      </c>
      <c r="H48720" t="s">
        <v>21</v>
      </c>
      <c r="I48720" t="s">
        <v>495</v>
      </c>
      <c r="J48720" t="s">
        <v>496</v>
      </c>
      <c r="K48720" t="s">
        <v>505</v>
      </c>
      <c r="L48720" t="s">
        <v>506</v>
      </c>
      <c r="M48720">
        <v>2700</v>
      </c>
      <c r="N48720" t="s">
        <v>26</v>
      </c>
      <c r="O48720">
        <v>14034</v>
      </c>
      <c r="P48720">
        <v>0.19238991021804189</v>
      </c>
    </row>
    <row r="48721" spans="1:16" x14ac:dyDescent="0.25">
      <c r="A48721" t="s">
        <v>18</v>
      </c>
      <c r="B48721">
        <v>2013</v>
      </c>
      <c r="C48721">
        <v>4703</v>
      </c>
      <c r="D48721" t="s">
        <v>210</v>
      </c>
      <c r="E48721" t="s">
        <v>209</v>
      </c>
      <c r="F48721">
        <v>47</v>
      </c>
      <c r="G48721" t="s">
        <v>207</v>
      </c>
      <c r="H48721" t="s">
        <v>21</v>
      </c>
      <c r="I48721" t="s">
        <v>495</v>
      </c>
      <c r="J48721" t="s">
        <v>496</v>
      </c>
      <c r="K48721" t="s">
        <v>507</v>
      </c>
      <c r="L48721" t="s">
        <v>508</v>
      </c>
      <c r="M48721">
        <v>2145</v>
      </c>
      <c r="N48721" t="s">
        <v>26</v>
      </c>
      <c r="O48721">
        <v>14034</v>
      </c>
      <c r="P48721">
        <v>0.15284309533988885</v>
      </c>
    </row>
    <row r="48722" spans="1:16" x14ac:dyDescent="0.25">
      <c r="A48722" t="s">
        <v>18</v>
      </c>
      <c r="B48722">
        <v>2013</v>
      </c>
      <c r="C48722">
        <v>4703</v>
      </c>
      <c r="D48722" t="s">
        <v>210</v>
      </c>
      <c r="E48722" t="s">
        <v>209</v>
      </c>
      <c r="F48722">
        <v>47</v>
      </c>
      <c r="G48722" t="s">
        <v>207</v>
      </c>
      <c r="H48722" t="s">
        <v>21</v>
      </c>
      <c r="I48722" t="s">
        <v>495</v>
      </c>
      <c r="J48722" t="s">
        <v>496</v>
      </c>
      <c r="K48722" t="s">
        <v>509</v>
      </c>
      <c r="L48722" t="s">
        <v>510</v>
      </c>
      <c r="M48722">
        <v>1161</v>
      </c>
      <c r="N48722" t="s">
        <v>26</v>
      </c>
      <c r="O48722">
        <v>14034</v>
      </c>
      <c r="P48722">
        <v>8.272766139375802E-2</v>
      </c>
    </row>
    <row r="48723" spans="1:16" x14ac:dyDescent="0.25">
      <c r="A48723" t="s">
        <v>18</v>
      </c>
      <c r="B48723">
        <v>2013</v>
      </c>
      <c r="C48723">
        <v>4703</v>
      </c>
      <c r="D48723" t="s">
        <v>210</v>
      </c>
      <c r="E48723" t="s">
        <v>209</v>
      </c>
      <c r="F48723">
        <v>47</v>
      </c>
      <c r="G48723" t="s">
        <v>207</v>
      </c>
      <c r="H48723" t="s">
        <v>21</v>
      </c>
      <c r="I48723" t="s">
        <v>495</v>
      </c>
      <c r="J48723" t="s">
        <v>496</v>
      </c>
      <c r="K48723" t="s">
        <v>511</v>
      </c>
      <c r="L48723" t="s">
        <v>512</v>
      </c>
      <c r="M48723">
        <v>684</v>
      </c>
      <c r="N48723" t="s">
        <v>26</v>
      </c>
      <c r="O48723">
        <v>14034</v>
      </c>
      <c r="P48723">
        <v>4.873877725523728E-2</v>
      </c>
    </row>
    <row r="48724" spans="1:16" x14ac:dyDescent="0.25">
      <c r="A48724" t="s">
        <v>18</v>
      </c>
      <c r="B48724">
        <v>2013</v>
      </c>
      <c r="C48724">
        <v>4703</v>
      </c>
      <c r="D48724" t="s">
        <v>210</v>
      </c>
      <c r="E48724" t="s">
        <v>209</v>
      </c>
      <c r="F48724">
        <v>47</v>
      </c>
      <c r="G48724" t="s">
        <v>207</v>
      </c>
      <c r="H48724" t="s">
        <v>21</v>
      </c>
      <c r="I48724" t="s">
        <v>495</v>
      </c>
      <c r="J48724" t="s">
        <v>496</v>
      </c>
      <c r="K48724" t="s">
        <v>513</v>
      </c>
      <c r="L48724" t="s">
        <v>514</v>
      </c>
      <c r="M48724">
        <v>354</v>
      </c>
      <c r="N48724" t="s">
        <v>26</v>
      </c>
      <c r="O48724">
        <v>14034</v>
      </c>
      <c r="P48724">
        <v>2.5224454895254381E-2</v>
      </c>
    </row>
    <row r="48725" spans="1:16" x14ac:dyDescent="0.25">
      <c r="A48725" t="s">
        <v>18</v>
      </c>
      <c r="B48725">
        <v>2013</v>
      </c>
      <c r="C48725">
        <v>4703</v>
      </c>
      <c r="D48725" t="s">
        <v>210</v>
      </c>
      <c r="E48725" t="s">
        <v>209</v>
      </c>
      <c r="F48725">
        <v>47</v>
      </c>
      <c r="G48725" t="s">
        <v>207</v>
      </c>
      <c r="H48725" t="s">
        <v>21</v>
      </c>
      <c r="I48725" t="s">
        <v>495</v>
      </c>
      <c r="J48725" t="s">
        <v>496</v>
      </c>
      <c r="K48725" t="s">
        <v>515</v>
      </c>
      <c r="L48725" t="s">
        <v>516</v>
      </c>
      <c r="M48725">
        <v>441</v>
      </c>
      <c r="N48725" t="s">
        <v>26</v>
      </c>
      <c r="O48725">
        <v>14034</v>
      </c>
      <c r="P48725">
        <v>3.1423685335613509E-2</v>
      </c>
    </row>
    <row r="48726" spans="1:16" x14ac:dyDescent="0.25">
      <c r="A48726" t="s">
        <v>18</v>
      </c>
      <c r="B48726">
        <v>2013</v>
      </c>
      <c r="C48726">
        <v>4703</v>
      </c>
      <c r="D48726" t="s">
        <v>210</v>
      </c>
      <c r="E48726" t="s">
        <v>209</v>
      </c>
      <c r="F48726">
        <v>47</v>
      </c>
      <c r="G48726" t="s">
        <v>207</v>
      </c>
      <c r="H48726" t="s">
        <v>21</v>
      </c>
      <c r="I48726" t="s">
        <v>495</v>
      </c>
      <c r="J48726" t="s">
        <v>496</v>
      </c>
      <c r="K48726" t="s">
        <v>517</v>
      </c>
      <c r="L48726" t="s">
        <v>358</v>
      </c>
      <c r="M48726">
        <v>948</v>
      </c>
      <c r="N48726" t="s">
        <v>26</v>
      </c>
    </row>
    <row r="48727" spans="1:16" x14ac:dyDescent="0.25">
      <c r="A48727" t="s">
        <v>18</v>
      </c>
      <c r="B48727">
        <v>2013</v>
      </c>
      <c r="C48727">
        <v>4703</v>
      </c>
      <c r="D48727" t="s">
        <v>210</v>
      </c>
      <c r="E48727" t="s">
        <v>209</v>
      </c>
      <c r="F48727">
        <v>47</v>
      </c>
      <c r="G48727" t="s">
        <v>207</v>
      </c>
      <c r="H48727" t="s">
        <v>21</v>
      </c>
      <c r="I48727" t="s">
        <v>495</v>
      </c>
      <c r="J48727" t="s">
        <v>496</v>
      </c>
      <c r="K48727" t="s">
        <v>518</v>
      </c>
      <c r="L48727" t="s">
        <v>519</v>
      </c>
      <c r="M48727">
        <v>4.9000000000000004</v>
      </c>
      <c r="N48727" t="s">
        <v>26</v>
      </c>
    </row>
    <row r="48728" spans="1:16" x14ac:dyDescent="0.25">
      <c r="A48728" t="s">
        <v>18</v>
      </c>
      <c r="B48728">
        <v>2013</v>
      </c>
      <c r="C48728">
        <v>4703</v>
      </c>
      <c r="D48728" t="s">
        <v>210</v>
      </c>
      <c r="E48728" t="s">
        <v>209</v>
      </c>
      <c r="F48728">
        <v>47</v>
      </c>
      <c r="G48728" t="s">
        <v>207</v>
      </c>
      <c r="H48728" t="s">
        <v>21</v>
      </c>
      <c r="I48728" t="s">
        <v>495</v>
      </c>
      <c r="J48728" t="s">
        <v>496</v>
      </c>
      <c r="K48728" t="s">
        <v>520</v>
      </c>
      <c r="L48728" t="s">
        <v>521</v>
      </c>
      <c r="M48728">
        <v>14982</v>
      </c>
      <c r="N48728" t="s">
        <v>26</v>
      </c>
    </row>
    <row r="48729" spans="1:16" x14ac:dyDescent="0.25">
      <c r="A48729" t="s">
        <v>18</v>
      </c>
      <c r="B48729">
        <v>2013</v>
      </c>
      <c r="C48729">
        <v>4703</v>
      </c>
      <c r="D48729" t="s">
        <v>210</v>
      </c>
      <c r="E48729" t="s">
        <v>209</v>
      </c>
      <c r="F48729">
        <v>47</v>
      </c>
      <c r="G48729" t="s">
        <v>207</v>
      </c>
      <c r="H48729" t="s">
        <v>21</v>
      </c>
      <c r="I48729" t="s">
        <v>495</v>
      </c>
      <c r="J48729" t="s">
        <v>496</v>
      </c>
      <c r="K48729" t="s">
        <v>522</v>
      </c>
      <c r="L48729" t="s">
        <v>523</v>
      </c>
      <c r="M48729">
        <v>14034</v>
      </c>
      <c r="N48729" t="s">
        <v>363</v>
      </c>
      <c r="O48729">
        <v>14034</v>
      </c>
      <c r="P48729">
        <v>1</v>
      </c>
    </row>
    <row r="48730" spans="1:16" x14ac:dyDescent="0.25">
      <c r="A48730" t="s">
        <v>18</v>
      </c>
      <c r="B48730">
        <v>2013</v>
      </c>
      <c r="C48730">
        <v>4704</v>
      </c>
      <c r="D48730" t="s">
        <v>211</v>
      </c>
      <c r="E48730" t="s">
        <v>211</v>
      </c>
      <c r="F48730">
        <v>47</v>
      </c>
      <c r="G48730" t="s">
        <v>207</v>
      </c>
      <c r="H48730" t="s">
        <v>21</v>
      </c>
      <c r="I48730" t="s">
        <v>495</v>
      </c>
      <c r="J48730" t="s">
        <v>496</v>
      </c>
      <c r="K48730" t="s">
        <v>497</v>
      </c>
      <c r="L48730" t="s">
        <v>498</v>
      </c>
      <c r="M48730">
        <v>117</v>
      </c>
      <c r="N48730" t="s">
        <v>26</v>
      </c>
      <c r="O48730">
        <v>13242</v>
      </c>
      <c r="P48730">
        <v>8.8355233348436785E-3</v>
      </c>
    </row>
    <row r="48731" spans="1:16" x14ac:dyDescent="0.25">
      <c r="A48731" t="s">
        <v>18</v>
      </c>
      <c r="B48731">
        <v>2013</v>
      </c>
      <c r="C48731">
        <v>4704</v>
      </c>
      <c r="D48731" t="s">
        <v>211</v>
      </c>
      <c r="E48731" t="s">
        <v>211</v>
      </c>
      <c r="F48731">
        <v>47</v>
      </c>
      <c r="G48731" t="s">
        <v>207</v>
      </c>
      <c r="H48731" t="s">
        <v>21</v>
      </c>
      <c r="I48731" t="s">
        <v>495</v>
      </c>
      <c r="J48731" t="s">
        <v>496</v>
      </c>
      <c r="K48731" t="s">
        <v>499</v>
      </c>
      <c r="L48731" t="s">
        <v>500</v>
      </c>
      <c r="M48731">
        <v>414</v>
      </c>
      <c r="N48731" t="s">
        <v>26</v>
      </c>
      <c r="O48731">
        <v>13242</v>
      </c>
      <c r="P48731">
        <v>3.1264159492523785E-2</v>
      </c>
    </row>
    <row r="48732" spans="1:16" x14ac:dyDescent="0.25">
      <c r="A48732" t="s">
        <v>18</v>
      </c>
      <c r="B48732">
        <v>2013</v>
      </c>
      <c r="C48732">
        <v>4704</v>
      </c>
      <c r="D48732" t="s">
        <v>211</v>
      </c>
      <c r="E48732" t="s">
        <v>211</v>
      </c>
      <c r="F48732">
        <v>47</v>
      </c>
      <c r="G48732" t="s">
        <v>207</v>
      </c>
      <c r="H48732" t="s">
        <v>21</v>
      </c>
      <c r="I48732" t="s">
        <v>495</v>
      </c>
      <c r="J48732" t="s">
        <v>496</v>
      </c>
      <c r="K48732" t="s">
        <v>501</v>
      </c>
      <c r="L48732" t="s">
        <v>502</v>
      </c>
      <c r="M48732">
        <v>882</v>
      </c>
      <c r="N48732" t="s">
        <v>26</v>
      </c>
      <c r="O48732">
        <v>13242</v>
      </c>
      <c r="P48732">
        <v>6.6606252831898499E-2</v>
      </c>
    </row>
    <row r="48733" spans="1:16" x14ac:dyDescent="0.25">
      <c r="A48733" t="s">
        <v>18</v>
      </c>
      <c r="B48733">
        <v>2013</v>
      </c>
      <c r="C48733">
        <v>4704</v>
      </c>
      <c r="D48733" t="s">
        <v>211</v>
      </c>
      <c r="E48733" t="s">
        <v>211</v>
      </c>
      <c r="F48733">
        <v>47</v>
      </c>
      <c r="G48733" t="s">
        <v>207</v>
      </c>
      <c r="H48733" t="s">
        <v>21</v>
      </c>
      <c r="I48733" t="s">
        <v>495</v>
      </c>
      <c r="J48733" t="s">
        <v>496</v>
      </c>
      <c r="K48733" t="s">
        <v>503</v>
      </c>
      <c r="L48733" t="s">
        <v>504</v>
      </c>
      <c r="M48733">
        <v>1803</v>
      </c>
      <c r="N48733" t="s">
        <v>26</v>
      </c>
      <c r="O48733">
        <v>13242</v>
      </c>
      <c r="P48733">
        <v>0.13615768010874491</v>
      </c>
    </row>
    <row r="48734" spans="1:16" x14ac:dyDescent="0.25">
      <c r="A48734" t="s">
        <v>18</v>
      </c>
      <c r="B48734">
        <v>2013</v>
      </c>
      <c r="C48734">
        <v>4704</v>
      </c>
      <c r="D48734" t="s">
        <v>211</v>
      </c>
      <c r="E48734" t="s">
        <v>211</v>
      </c>
      <c r="F48734">
        <v>47</v>
      </c>
      <c r="G48734" t="s">
        <v>207</v>
      </c>
      <c r="H48734" t="s">
        <v>21</v>
      </c>
      <c r="I48734" t="s">
        <v>495</v>
      </c>
      <c r="J48734" t="s">
        <v>496</v>
      </c>
      <c r="K48734" t="s">
        <v>505</v>
      </c>
      <c r="L48734" t="s">
        <v>506</v>
      </c>
      <c r="M48734">
        <v>2283</v>
      </c>
      <c r="N48734" t="s">
        <v>26</v>
      </c>
      <c r="O48734">
        <v>13242</v>
      </c>
      <c r="P48734">
        <v>0.17240598096964205</v>
      </c>
    </row>
    <row r="48735" spans="1:16" x14ac:dyDescent="0.25">
      <c r="A48735" t="s">
        <v>18</v>
      </c>
      <c r="B48735">
        <v>2013</v>
      </c>
      <c r="C48735">
        <v>4704</v>
      </c>
      <c r="D48735" t="s">
        <v>211</v>
      </c>
      <c r="E48735" t="s">
        <v>211</v>
      </c>
      <c r="F48735">
        <v>47</v>
      </c>
      <c r="G48735" t="s">
        <v>207</v>
      </c>
      <c r="H48735" t="s">
        <v>21</v>
      </c>
      <c r="I48735" t="s">
        <v>495</v>
      </c>
      <c r="J48735" t="s">
        <v>496</v>
      </c>
      <c r="K48735" t="s">
        <v>507</v>
      </c>
      <c r="L48735" t="s">
        <v>508</v>
      </c>
      <c r="M48735">
        <v>3054</v>
      </c>
      <c r="N48735" t="s">
        <v>26</v>
      </c>
      <c r="O48735">
        <v>13242</v>
      </c>
      <c r="P48735">
        <v>0.2306298142274581</v>
      </c>
    </row>
    <row r="48736" spans="1:16" x14ac:dyDescent="0.25">
      <c r="A48736" t="s">
        <v>18</v>
      </c>
      <c r="B48736">
        <v>2013</v>
      </c>
      <c r="C48736">
        <v>4704</v>
      </c>
      <c r="D48736" t="s">
        <v>211</v>
      </c>
      <c r="E48736" t="s">
        <v>211</v>
      </c>
      <c r="F48736">
        <v>47</v>
      </c>
      <c r="G48736" t="s">
        <v>207</v>
      </c>
      <c r="H48736" t="s">
        <v>21</v>
      </c>
      <c r="I48736" t="s">
        <v>495</v>
      </c>
      <c r="J48736" t="s">
        <v>496</v>
      </c>
      <c r="K48736" t="s">
        <v>509</v>
      </c>
      <c r="L48736" t="s">
        <v>510</v>
      </c>
      <c r="M48736">
        <v>2097</v>
      </c>
      <c r="N48736" t="s">
        <v>26</v>
      </c>
      <c r="O48736">
        <v>13242</v>
      </c>
      <c r="P48736">
        <v>0.1583597643860444</v>
      </c>
    </row>
    <row r="48737" spans="1:16" x14ac:dyDescent="0.25">
      <c r="A48737" t="s">
        <v>18</v>
      </c>
      <c r="B48737">
        <v>2013</v>
      </c>
      <c r="C48737">
        <v>4704</v>
      </c>
      <c r="D48737" t="s">
        <v>211</v>
      </c>
      <c r="E48737" t="s">
        <v>211</v>
      </c>
      <c r="F48737">
        <v>47</v>
      </c>
      <c r="G48737" t="s">
        <v>207</v>
      </c>
      <c r="H48737" t="s">
        <v>21</v>
      </c>
      <c r="I48737" t="s">
        <v>495</v>
      </c>
      <c r="J48737" t="s">
        <v>496</v>
      </c>
      <c r="K48737" t="s">
        <v>511</v>
      </c>
      <c r="L48737" t="s">
        <v>512</v>
      </c>
      <c r="M48737">
        <v>1260</v>
      </c>
      <c r="N48737" t="s">
        <v>26</v>
      </c>
      <c r="O48737">
        <v>13242</v>
      </c>
      <c r="P48737">
        <v>9.5151789759855013E-2</v>
      </c>
    </row>
    <row r="48738" spans="1:16" x14ac:dyDescent="0.25">
      <c r="A48738" t="s">
        <v>18</v>
      </c>
      <c r="B48738">
        <v>2013</v>
      </c>
      <c r="C48738">
        <v>4704</v>
      </c>
      <c r="D48738" t="s">
        <v>211</v>
      </c>
      <c r="E48738" t="s">
        <v>211</v>
      </c>
      <c r="F48738">
        <v>47</v>
      </c>
      <c r="G48738" t="s">
        <v>207</v>
      </c>
      <c r="H48738" t="s">
        <v>21</v>
      </c>
      <c r="I48738" t="s">
        <v>495</v>
      </c>
      <c r="J48738" t="s">
        <v>496</v>
      </c>
      <c r="K48738" t="s">
        <v>513</v>
      </c>
      <c r="L48738" t="s">
        <v>514</v>
      </c>
      <c r="M48738">
        <v>681</v>
      </c>
      <c r="N48738" t="s">
        <v>26</v>
      </c>
      <c r="O48738">
        <v>13242</v>
      </c>
      <c r="P48738">
        <v>5.1427276846397828E-2</v>
      </c>
    </row>
    <row r="48739" spans="1:16" x14ac:dyDescent="0.25">
      <c r="A48739" t="s">
        <v>18</v>
      </c>
      <c r="B48739">
        <v>2013</v>
      </c>
      <c r="C48739">
        <v>4704</v>
      </c>
      <c r="D48739" t="s">
        <v>211</v>
      </c>
      <c r="E48739" t="s">
        <v>211</v>
      </c>
      <c r="F48739">
        <v>47</v>
      </c>
      <c r="G48739" t="s">
        <v>207</v>
      </c>
      <c r="H48739" t="s">
        <v>21</v>
      </c>
      <c r="I48739" t="s">
        <v>495</v>
      </c>
      <c r="J48739" t="s">
        <v>496</v>
      </c>
      <c r="K48739" t="s">
        <v>515</v>
      </c>
      <c r="L48739" t="s">
        <v>516</v>
      </c>
      <c r="M48739">
        <v>651</v>
      </c>
      <c r="N48739" t="s">
        <v>26</v>
      </c>
      <c r="O48739">
        <v>13242</v>
      </c>
      <c r="P48739">
        <v>4.9161758042591756E-2</v>
      </c>
    </row>
    <row r="48740" spans="1:16" x14ac:dyDescent="0.25">
      <c r="A48740" t="s">
        <v>18</v>
      </c>
      <c r="B48740">
        <v>2013</v>
      </c>
      <c r="C48740">
        <v>4704</v>
      </c>
      <c r="D48740" t="s">
        <v>211</v>
      </c>
      <c r="E48740" t="s">
        <v>211</v>
      </c>
      <c r="F48740">
        <v>47</v>
      </c>
      <c r="G48740" t="s">
        <v>207</v>
      </c>
      <c r="H48740" t="s">
        <v>21</v>
      </c>
      <c r="I48740" t="s">
        <v>495</v>
      </c>
      <c r="J48740" t="s">
        <v>496</v>
      </c>
      <c r="K48740" t="s">
        <v>517</v>
      </c>
      <c r="L48740" t="s">
        <v>358</v>
      </c>
      <c r="M48740">
        <v>723</v>
      </c>
      <c r="N48740" t="s">
        <v>26</v>
      </c>
    </row>
    <row r="48741" spans="1:16" x14ac:dyDescent="0.25">
      <c r="A48741" t="s">
        <v>18</v>
      </c>
      <c r="B48741">
        <v>2013</v>
      </c>
      <c r="C48741">
        <v>4704</v>
      </c>
      <c r="D48741" t="s">
        <v>211</v>
      </c>
      <c r="E48741" t="s">
        <v>211</v>
      </c>
      <c r="F48741">
        <v>47</v>
      </c>
      <c r="G48741" t="s">
        <v>207</v>
      </c>
      <c r="H48741" t="s">
        <v>21</v>
      </c>
      <c r="I48741" t="s">
        <v>495</v>
      </c>
      <c r="J48741" t="s">
        <v>496</v>
      </c>
      <c r="K48741" t="s">
        <v>518</v>
      </c>
      <c r="L48741" t="s">
        <v>519</v>
      </c>
      <c r="M48741">
        <v>5.9</v>
      </c>
      <c r="N48741" t="s">
        <v>26</v>
      </c>
    </row>
    <row r="48742" spans="1:16" x14ac:dyDescent="0.25">
      <c r="A48742" t="s">
        <v>18</v>
      </c>
      <c r="B48742">
        <v>2013</v>
      </c>
      <c r="C48742">
        <v>4704</v>
      </c>
      <c r="D48742" t="s">
        <v>211</v>
      </c>
      <c r="E48742" t="s">
        <v>211</v>
      </c>
      <c r="F48742">
        <v>47</v>
      </c>
      <c r="G48742" t="s">
        <v>207</v>
      </c>
      <c r="H48742" t="s">
        <v>21</v>
      </c>
      <c r="I48742" t="s">
        <v>495</v>
      </c>
      <c r="J48742" t="s">
        <v>496</v>
      </c>
      <c r="K48742" t="s">
        <v>520</v>
      </c>
      <c r="L48742" t="s">
        <v>521</v>
      </c>
      <c r="M48742">
        <v>13965</v>
      </c>
      <c r="N48742" t="s">
        <v>26</v>
      </c>
    </row>
    <row r="48743" spans="1:16" x14ac:dyDescent="0.25">
      <c r="A48743" t="s">
        <v>18</v>
      </c>
      <c r="B48743">
        <v>2013</v>
      </c>
      <c r="C48743">
        <v>4704</v>
      </c>
      <c r="D48743" t="s">
        <v>211</v>
      </c>
      <c r="E48743" t="s">
        <v>211</v>
      </c>
      <c r="F48743">
        <v>47</v>
      </c>
      <c r="G48743" t="s">
        <v>207</v>
      </c>
      <c r="H48743" t="s">
        <v>21</v>
      </c>
      <c r="I48743" t="s">
        <v>495</v>
      </c>
      <c r="J48743" t="s">
        <v>496</v>
      </c>
      <c r="K48743" t="s">
        <v>522</v>
      </c>
      <c r="L48743" t="s">
        <v>523</v>
      </c>
      <c r="M48743">
        <v>13242</v>
      </c>
      <c r="N48743" t="s">
        <v>363</v>
      </c>
      <c r="O48743">
        <v>13242</v>
      </c>
      <c r="P48743">
        <v>1</v>
      </c>
    </row>
    <row r="48744" spans="1:16" x14ac:dyDescent="0.25">
      <c r="A48744" t="s">
        <v>18</v>
      </c>
      <c r="B48744">
        <v>2013</v>
      </c>
      <c r="C48744">
        <v>4705</v>
      </c>
      <c r="D48744" t="s">
        <v>212</v>
      </c>
      <c r="E48744" t="s">
        <v>212</v>
      </c>
      <c r="F48744">
        <v>47</v>
      </c>
      <c r="G48744" t="s">
        <v>207</v>
      </c>
      <c r="H48744" t="s">
        <v>21</v>
      </c>
      <c r="I48744" t="s">
        <v>495</v>
      </c>
      <c r="J48744" t="s">
        <v>496</v>
      </c>
      <c r="K48744" t="s">
        <v>497</v>
      </c>
      <c r="L48744" t="s">
        <v>498</v>
      </c>
      <c r="M48744">
        <v>105</v>
      </c>
      <c r="N48744" t="s">
        <v>26</v>
      </c>
      <c r="O48744">
        <v>11049</v>
      </c>
      <c r="P48744">
        <v>9.503122454520771E-3</v>
      </c>
    </row>
    <row r="48745" spans="1:16" x14ac:dyDescent="0.25">
      <c r="A48745" t="s">
        <v>18</v>
      </c>
      <c r="B48745">
        <v>2013</v>
      </c>
      <c r="C48745">
        <v>4705</v>
      </c>
      <c r="D48745" t="s">
        <v>212</v>
      </c>
      <c r="E48745" t="s">
        <v>212</v>
      </c>
      <c r="F48745">
        <v>47</v>
      </c>
      <c r="G48745" t="s">
        <v>207</v>
      </c>
      <c r="H48745" t="s">
        <v>21</v>
      </c>
      <c r="I48745" t="s">
        <v>495</v>
      </c>
      <c r="J48745" t="s">
        <v>496</v>
      </c>
      <c r="K48745" t="s">
        <v>499</v>
      </c>
      <c r="L48745" t="s">
        <v>500</v>
      </c>
      <c r="M48745">
        <v>270</v>
      </c>
      <c r="N48745" t="s">
        <v>26</v>
      </c>
      <c r="O48745">
        <v>11049</v>
      </c>
      <c r="P48745">
        <v>2.4436600597339125E-2</v>
      </c>
    </row>
    <row r="48746" spans="1:16" x14ac:dyDescent="0.25">
      <c r="A48746" t="s">
        <v>18</v>
      </c>
      <c r="B48746">
        <v>2013</v>
      </c>
      <c r="C48746">
        <v>4705</v>
      </c>
      <c r="D48746" t="s">
        <v>212</v>
      </c>
      <c r="E48746" t="s">
        <v>212</v>
      </c>
      <c r="F48746">
        <v>47</v>
      </c>
      <c r="G48746" t="s">
        <v>207</v>
      </c>
      <c r="H48746" t="s">
        <v>21</v>
      </c>
      <c r="I48746" t="s">
        <v>495</v>
      </c>
      <c r="J48746" t="s">
        <v>496</v>
      </c>
      <c r="K48746" t="s">
        <v>501</v>
      </c>
      <c r="L48746" t="s">
        <v>502</v>
      </c>
      <c r="M48746">
        <v>969</v>
      </c>
      <c r="N48746" t="s">
        <v>26</v>
      </c>
      <c r="O48746">
        <v>11049</v>
      </c>
      <c r="P48746">
        <v>8.7700244366005972E-2</v>
      </c>
    </row>
    <row r="48747" spans="1:16" x14ac:dyDescent="0.25">
      <c r="A48747" t="s">
        <v>18</v>
      </c>
      <c r="B48747">
        <v>2013</v>
      </c>
      <c r="C48747">
        <v>4705</v>
      </c>
      <c r="D48747" t="s">
        <v>212</v>
      </c>
      <c r="E48747" t="s">
        <v>212</v>
      </c>
      <c r="F48747">
        <v>47</v>
      </c>
      <c r="G48747" t="s">
        <v>207</v>
      </c>
      <c r="H48747" t="s">
        <v>21</v>
      </c>
      <c r="I48747" t="s">
        <v>495</v>
      </c>
      <c r="J48747" t="s">
        <v>496</v>
      </c>
      <c r="K48747" t="s">
        <v>503</v>
      </c>
      <c r="L48747" t="s">
        <v>504</v>
      </c>
      <c r="M48747">
        <v>1707</v>
      </c>
      <c r="N48747" t="s">
        <v>26</v>
      </c>
      <c r="O48747">
        <v>11049</v>
      </c>
      <c r="P48747">
        <v>0.15449361933206626</v>
      </c>
    </row>
    <row r="48748" spans="1:16" x14ac:dyDescent="0.25">
      <c r="A48748" t="s">
        <v>18</v>
      </c>
      <c r="B48748">
        <v>2013</v>
      </c>
      <c r="C48748">
        <v>4705</v>
      </c>
      <c r="D48748" t="s">
        <v>212</v>
      </c>
      <c r="E48748" t="s">
        <v>212</v>
      </c>
      <c r="F48748">
        <v>47</v>
      </c>
      <c r="G48748" t="s">
        <v>207</v>
      </c>
      <c r="H48748" t="s">
        <v>21</v>
      </c>
      <c r="I48748" t="s">
        <v>495</v>
      </c>
      <c r="J48748" t="s">
        <v>496</v>
      </c>
      <c r="K48748" t="s">
        <v>505</v>
      </c>
      <c r="L48748" t="s">
        <v>506</v>
      </c>
      <c r="M48748">
        <v>2058</v>
      </c>
      <c r="N48748" t="s">
        <v>26</v>
      </c>
      <c r="O48748">
        <v>11049</v>
      </c>
      <c r="P48748">
        <v>0.18626120010860711</v>
      </c>
    </row>
    <row r="48749" spans="1:16" x14ac:dyDescent="0.25">
      <c r="A48749" t="s">
        <v>18</v>
      </c>
      <c r="B48749">
        <v>2013</v>
      </c>
      <c r="C48749">
        <v>4705</v>
      </c>
      <c r="D48749" t="s">
        <v>212</v>
      </c>
      <c r="E48749" t="s">
        <v>212</v>
      </c>
      <c r="F48749">
        <v>47</v>
      </c>
      <c r="G48749" t="s">
        <v>207</v>
      </c>
      <c r="H48749" t="s">
        <v>21</v>
      </c>
      <c r="I48749" t="s">
        <v>495</v>
      </c>
      <c r="J48749" t="s">
        <v>496</v>
      </c>
      <c r="K48749" t="s">
        <v>507</v>
      </c>
      <c r="L48749" t="s">
        <v>508</v>
      </c>
      <c r="M48749">
        <v>2505</v>
      </c>
      <c r="N48749" t="s">
        <v>26</v>
      </c>
      <c r="O48749">
        <v>11049</v>
      </c>
      <c r="P48749">
        <v>0.22671734998642412</v>
      </c>
    </row>
    <row r="48750" spans="1:16" x14ac:dyDescent="0.25">
      <c r="A48750" t="s">
        <v>18</v>
      </c>
      <c r="B48750">
        <v>2013</v>
      </c>
      <c r="C48750">
        <v>4705</v>
      </c>
      <c r="D48750" t="s">
        <v>212</v>
      </c>
      <c r="E48750" t="s">
        <v>212</v>
      </c>
      <c r="F48750">
        <v>47</v>
      </c>
      <c r="G48750" t="s">
        <v>207</v>
      </c>
      <c r="H48750" t="s">
        <v>21</v>
      </c>
      <c r="I48750" t="s">
        <v>495</v>
      </c>
      <c r="J48750" t="s">
        <v>496</v>
      </c>
      <c r="K48750" t="s">
        <v>509</v>
      </c>
      <c r="L48750" t="s">
        <v>510</v>
      </c>
      <c r="M48750">
        <v>1605</v>
      </c>
      <c r="N48750" t="s">
        <v>26</v>
      </c>
      <c r="O48750">
        <v>11049</v>
      </c>
      <c r="P48750">
        <v>0.14526201466196037</v>
      </c>
    </row>
    <row r="48751" spans="1:16" x14ac:dyDescent="0.25">
      <c r="A48751" t="s">
        <v>18</v>
      </c>
      <c r="B48751">
        <v>2013</v>
      </c>
      <c r="C48751">
        <v>4705</v>
      </c>
      <c r="D48751" t="s">
        <v>212</v>
      </c>
      <c r="E48751" t="s">
        <v>212</v>
      </c>
      <c r="F48751">
        <v>47</v>
      </c>
      <c r="G48751" t="s">
        <v>207</v>
      </c>
      <c r="H48751" t="s">
        <v>21</v>
      </c>
      <c r="I48751" t="s">
        <v>495</v>
      </c>
      <c r="J48751" t="s">
        <v>496</v>
      </c>
      <c r="K48751" t="s">
        <v>511</v>
      </c>
      <c r="L48751" t="s">
        <v>512</v>
      </c>
      <c r="M48751">
        <v>948</v>
      </c>
      <c r="N48751" t="s">
        <v>26</v>
      </c>
      <c r="O48751">
        <v>11049</v>
      </c>
      <c r="P48751">
        <v>8.5799619875101818E-2</v>
      </c>
    </row>
    <row r="48752" spans="1:16" x14ac:dyDescent="0.25">
      <c r="A48752" t="s">
        <v>18</v>
      </c>
      <c r="B48752">
        <v>2013</v>
      </c>
      <c r="C48752">
        <v>4705</v>
      </c>
      <c r="D48752" t="s">
        <v>212</v>
      </c>
      <c r="E48752" t="s">
        <v>212</v>
      </c>
      <c r="F48752">
        <v>47</v>
      </c>
      <c r="G48752" t="s">
        <v>207</v>
      </c>
      <c r="H48752" t="s">
        <v>21</v>
      </c>
      <c r="I48752" t="s">
        <v>495</v>
      </c>
      <c r="J48752" t="s">
        <v>496</v>
      </c>
      <c r="K48752" t="s">
        <v>513</v>
      </c>
      <c r="L48752" t="s">
        <v>514</v>
      </c>
      <c r="M48752">
        <v>429</v>
      </c>
      <c r="N48752" t="s">
        <v>26</v>
      </c>
      <c r="O48752">
        <v>11049</v>
      </c>
      <c r="P48752">
        <v>3.8827043171327721E-2</v>
      </c>
    </row>
    <row r="48753" spans="1:16" x14ac:dyDescent="0.25">
      <c r="A48753" t="s">
        <v>18</v>
      </c>
      <c r="B48753">
        <v>2013</v>
      </c>
      <c r="C48753">
        <v>4705</v>
      </c>
      <c r="D48753" t="s">
        <v>212</v>
      </c>
      <c r="E48753" t="s">
        <v>212</v>
      </c>
      <c r="F48753">
        <v>47</v>
      </c>
      <c r="G48753" t="s">
        <v>207</v>
      </c>
      <c r="H48753" t="s">
        <v>21</v>
      </c>
      <c r="I48753" t="s">
        <v>495</v>
      </c>
      <c r="J48753" t="s">
        <v>496</v>
      </c>
      <c r="K48753" t="s">
        <v>515</v>
      </c>
      <c r="L48753" t="s">
        <v>516</v>
      </c>
      <c r="M48753">
        <v>453</v>
      </c>
      <c r="N48753" t="s">
        <v>26</v>
      </c>
      <c r="O48753">
        <v>11049</v>
      </c>
      <c r="P48753">
        <v>4.0999185446646755E-2</v>
      </c>
    </row>
    <row r="48754" spans="1:16" x14ac:dyDescent="0.25">
      <c r="A48754" t="s">
        <v>18</v>
      </c>
      <c r="B48754">
        <v>2013</v>
      </c>
      <c r="C48754">
        <v>4705</v>
      </c>
      <c r="D48754" t="s">
        <v>212</v>
      </c>
      <c r="E48754" t="s">
        <v>212</v>
      </c>
      <c r="F48754">
        <v>47</v>
      </c>
      <c r="G48754" t="s">
        <v>207</v>
      </c>
      <c r="H48754" t="s">
        <v>21</v>
      </c>
      <c r="I48754" t="s">
        <v>495</v>
      </c>
      <c r="J48754" t="s">
        <v>496</v>
      </c>
      <c r="K48754" t="s">
        <v>517</v>
      </c>
      <c r="L48754" t="s">
        <v>358</v>
      </c>
      <c r="M48754">
        <v>669</v>
      </c>
      <c r="N48754" t="s">
        <v>26</v>
      </c>
    </row>
    <row r="48755" spans="1:16" x14ac:dyDescent="0.25">
      <c r="A48755" t="s">
        <v>18</v>
      </c>
      <c r="B48755">
        <v>2013</v>
      </c>
      <c r="C48755">
        <v>4705</v>
      </c>
      <c r="D48755" t="s">
        <v>212</v>
      </c>
      <c r="E48755" t="s">
        <v>212</v>
      </c>
      <c r="F48755">
        <v>47</v>
      </c>
      <c r="G48755" t="s">
        <v>207</v>
      </c>
      <c r="H48755" t="s">
        <v>21</v>
      </c>
      <c r="I48755" t="s">
        <v>495</v>
      </c>
      <c r="J48755" t="s">
        <v>496</v>
      </c>
      <c r="K48755" t="s">
        <v>518</v>
      </c>
      <c r="L48755" t="s">
        <v>519</v>
      </c>
      <c r="M48755">
        <v>5.7</v>
      </c>
      <c r="N48755" t="s">
        <v>26</v>
      </c>
    </row>
    <row r="48756" spans="1:16" x14ac:dyDescent="0.25">
      <c r="A48756" t="s">
        <v>18</v>
      </c>
      <c r="B48756">
        <v>2013</v>
      </c>
      <c r="C48756">
        <v>4705</v>
      </c>
      <c r="D48756" t="s">
        <v>212</v>
      </c>
      <c r="E48756" t="s">
        <v>212</v>
      </c>
      <c r="F48756">
        <v>47</v>
      </c>
      <c r="G48756" t="s">
        <v>207</v>
      </c>
      <c r="H48756" t="s">
        <v>21</v>
      </c>
      <c r="I48756" t="s">
        <v>495</v>
      </c>
      <c r="J48756" t="s">
        <v>496</v>
      </c>
      <c r="K48756" t="s">
        <v>520</v>
      </c>
      <c r="L48756" t="s">
        <v>521</v>
      </c>
      <c r="M48756">
        <v>11721</v>
      </c>
      <c r="N48756" t="s">
        <v>26</v>
      </c>
    </row>
    <row r="48757" spans="1:16" x14ac:dyDescent="0.25">
      <c r="A48757" t="s">
        <v>18</v>
      </c>
      <c r="B48757">
        <v>2013</v>
      </c>
      <c r="C48757">
        <v>4705</v>
      </c>
      <c r="D48757" t="s">
        <v>212</v>
      </c>
      <c r="E48757" t="s">
        <v>212</v>
      </c>
      <c r="F48757">
        <v>47</v>
      </c>
      <c r="G48757" t="s">
        <v>207</v>
      </c>
      <c r="H48757" t="s">
        <v>21</v>
      </c>
      <c r="I48757" t="s">
        <v>495</v>
      </c>
      <c r="J48757" t="s">
        <v>496</v>
      </c>
      <c r="K48757" t="s">
        <v>522</v>
      </c>
      <c r="L48757" t="s">
        <v>523</v>
      </c>
      <c r="M48757">
        <v>11049</v>
      </c>
      <c r="N48757" t="s">
        <v>363</v>
      </c>
      <c r="O48757">
        <v>11049</v>
      </c>
      <c r="P48757">
        <v>1</v>
      </c>
    </row>
    <row r="48758" spans="1:16" x14ac:dyDescent="0.25">
      <c r="A48758" t="s">
        <v>18</v>
      </c>
      <c r="B48758">
        <v>2013</v>
      </c>
      <c r="C48758">
        <v>4801</v>
      </c>
      <c r="D48758" t="s">
        <v>213</v>
      </c>
      <c r="E48758" t="s">
        <v>213</v>
      </c>
      <c r="F48758">
        <v>48</v>
      </c>
      <c r="G48758" t="s">
        <v>214</v>
      </c>
      <c r="H48758" t="s">
        <v>21</v>
      </c>
      <c r="I48758" t="s">
        <v>495</v>
      </c>
      <c r="J48758" t="s">
        <v>496</v>
      </c>
      <c r="K48758" t="s">
        <v>497</v>
      </c>
      <c r="L48758" t="s">
        <v>498</v>
      </c>
      <c r="M48758">
        <v>33</v>
      </c>
      <c r="N48758" t="s">
        <v>26</v>
      </c>
      <c r="O48758">
        <v>9144</v>
      </c>
      <c r="P48758">
        <v>3.6089238845144356E-3</v>
      </c>
    </row>
    <row r="48759" spans="1:16" x14ac:dyDescent="0.25">
      <c r="A48759" t="s">
        <v>18</v>
      </c>
      <c r="B48759">
        <v>2013</v>
      </c>
      <c r="C48759">
        <v>4801</v>
      </c>
      <c r="D48759" t="s">
        <v>213</v>
      </c>
      <c r="E48759" t="s">
        <v>213</v>
      </c>
      <c r="F48759">
        <v>48</v>
      </c>
      <c r="G48759" t="s">
        <v>214</v>
      </c>
      <c r="H48759" t="s">
        <v>21</v>
      </c>
      <c r="I48759" t="s">
        <v>495</v>
      </c>
      <c r="J48759" t="s">
        <v>496</v>
      </c>
      <c r="K48759" t="s">
        <v>499</v>
      </c>
      <c r="L48759" t="s">
        <v>500</v>
      </c>
      <c r="M48759">
        <v>78</v>
      </c>
      <c r="N48759" t="s">
        <v>26</v>
      </c>
      <c r="O48759">
        <v>9144</v>
      </c>
      <c r="P48759">
        <v>8.5301837270341206E-3</v>
      </c>
    </row>
    <row r="48760" spans="1:16" x14ac:dyDescent="0.25">
      <c r="A48760" t="s">
        <v>18</v>
      </c>
      <c r="B48760">
        <v>2013</v>
      </c>
      <c r="C48760">
        <v>4801</v>
      </c>
      <c r="D48760" t="s">
        <v>213</v>
      </c>
      <c r="E48760" t="s">
        <v>213</v>
      </c>
      <c r="F48760">
        <v>48</v>
      </c>
      <c r="G48760" t="s">
        <v>214</v>
      </c>
      <c r="H48760" t="s">
        <v>21</v>
      </c>
      <c r="I48760" t="s">
        <v>495</v>
      </c>
      <c r="J48760" t="s">
        <v>496</v>
      </c>
      <c r="K48760" t="s">
        <v>501</v>
      </c>
      <c r="L48760" t="s">
        <v>502</v>
      </c>
      <c r="M48760">
        <v>300</v>
      </c>
      <c r="N48760" t="s">
        <v>26</v>
      </c>
      <c r="O48760">
        <v>9144</v>
      </c>
      <c r="P48760">
        <v>3.2808398950131233E-2</v>
      </c>
    </row>
    <row r="48761" spans="1:16" x14ac:dyDescent="0.25">
      <c r="A48761" t="s">
        <v>18</v>
      </c>
      <c r="B48761">
        <v>2013</v>
      </c>
      <c r="C48761">
        <v>4801</v>
      </c>
      <c r="D48761" t="s">
        <v>213</v>
      </c>
      <c r="E48761" t="s">
        <v>213</v>
      </c>
      <c r="F48761">
        <v>48</v>
      </c>
      <c r="G48761" t="s">
        <v>214</v>
      </c>
      <c r="H48761" t="s">
        <v>21</v>
      </c>
      <c r="I48761" t="s">
        <v>495</v>
      </c>
      <c r="J48761" t="s">
        <v>496</v>
      </c>
      <c r="K48761" t="s">
        <v>503</v>
      </c>
      <c r="L48761" t="s">
        <v>504</v>
      </c>
      <c r="M48761">
        <v>816</v>
      </c>
      <c r="N48761" t="s">
        <v>26</v>
      </c>
      <c r="O48761">
        <v>9144</v>
      </c>
      <c r="P48761">
        <v>8.9238845144356954E-2</v>
      </c>
    </row>
    <row r="48762" spans="1:16" x14ac:dyDescent="0.25">
      <c r="A48762" t="s">
        <v>18</v>
      </c>
      <c r="B48762">
        <v>2013</v>
      </c>
      <c r="C48762">
        <v>4801</v>
      </c>
      <c r="D48762" t="s">
        <v>213</v>
      </c>
      <c r="E48762" t="s">
        <v>213</v>
      </c>
      <c r="F48762">
        <v>48</v>
      </c>
      <c r="G48762" t="s">
        <v>214</v>
      </c>
      <c r="H48762" t="s">
        <v>21</v>
      </c>
      <c r="I48762" t="s">
        <v>495</v>
      </c>
      <c r="J48762" t="s">
        <v>496</v>
      </c>
      <c r="K48762" t="s">
        <v>505</v>
      </c>
      <c r="L48762" t="s">
        <v>506</v>
      </c>
      <c r="M48762">
        <v>1809</v>
      </c>
      <c r="N48762" t="s">
        <v>26</v>
      </c>
      <c r="O48762">
        <v>9144</v>
      </c>
      <c r="P48762">
        <v>0.19783464566929135</v>
      </c>
    </row>
    <row r="48763" spans="1:16" x14ac:dyDescent="0.25">
      <c r="A48763" t="s">
        <v>18</v>
      </c>
      <c r="B48763">
        <v>2013</v>
      </c>
      <c r="C48763">
        <v>4801</v>
      </c>
      <c r="D48763" t="s">
        <v>213</v>
      </c>
      <c r="E48763" t="s">
        <v>213</v>
      </c>
      <c r="F48763">
        <v>48</v>
      </c>
      <c r="G48763" t="s">
        <v>214</v>
      </c>
      <c r="H48763" t="s">
        <v>21</v>
      </c>
      <c r="I48763" t="s">
        <v>495</v>
      </c>
      <c r="J48763" t="s">
        <v>496</v>
      </c>
      <c r="K48763" t="s">
        <v>507</v>
      </c>
      <c r="L48763" t="s">
        <v>508</v>
      </c>
      <c r="M48763">
        <v>2475</v>
      </c>
      <c r="N48763" t="s">
        <v>26</v>
      </c>
      <c r="O48763">
        <v>9144</v>
      </c>
      <c r="P48763">
        <v>0.2706692913385827</v>
      </c>
    </row>
    <row r="48764" spans="1:16" x14ac:dyDescent="0.25">
      <c r="A48764" t="s">
        <v>18</v>
      </c>
      <c r="B48764">
        <v>2013</v>
      </c>
      <c r="C48764">
        <v>4801</v>
      </c>
      <c r="D48764" t="s">
        <v>213</v>
      </c>
      <c r="E48764" t="s">
        <v>213</v>
      </c>
      <c r="F48764">
        <v>48</v>
      </c>
      <c r="G48764" t="s">
        <v>214</v>
      </c>
      <c r="H48764" t="s">
        <v>21</v>
      </c>
      <c r="I48764" t="s">
        <v>495</v>
      </c>
      <c r="J48764" t="s">
        <v>496</v>
      </c>
      <c r="K48764" t="s">
        <v>509</v>
      </c>
      <c r="L48764" t="s">
        <v>510</v>
      </c>
      <c r="M48764">
        <v>1623</v>
      </c>
      <c r="N48764" t="s">
        <v>26</v>
      </c>
      <c r="O48764">
        <v>9144</v>
      </c>
      <c r="P48764">
        <v>0.17749343832020997</v>
      </c>
    </row>
    <row r="48765" spans="1:16" x14ac:dyDescent="0.25">
      <c r="A48765" t="s">
        <v>18</v>
      </c>
      <c r="B48765">
        <v>2013</v>
      </c>
      <c r="C48765">
        <v>4801</v>
      </c>
      <c r="D48765" t="s">
        <v>213</v>
      </c>
      <c r="E48765" t="s">
        <v>213</v>
      </c>
      <c r="F48765">
        <v>48</v>
      </c>
      <c r="G48765" t="s">
        <v>214</v>
      </c>
      <c r="H48765" t="s">
        <v>21</v>
      </c>
      <c r="I48765" t="s">
        <v>495</v>
      </c>
      <c r="J48765" t="s">
        <v>496</v>
      </c>
      <c r="K48765" t="s">
        <v>511</v>
      </c>
      <c r="L48765" t="s">
        <v>512</v>
      </c>
      <c r="M48765">
        <v>1005</v>
      </c>
      <c r="N48765" t="s">
        <v>26</v>
      </c>
      <c r="O48765">
        <v>9144</v>
      </c>
      <c r="P48765">
        <v>0.10990813648293964</v>
      </c>
    </row>
    <row r="48766" spans="1:16" x14ac:dyDescent="0.25">
      <c r="A48766" t="s">
        <v>18</v>
      </c>
      <c r="B48766">
        <v>2013</v>
      </c>
      <c r="C48766">
        <v>4801</v>
      </c>
      <c r="D48766" t="s">
        <v>213</v>
      </c>
      <c r="E48766" t="s">
        <v>213</v>
      </c>
      <c r="F48766">
        <v>48</v>
      </c>
      <c r="G48766" t="s">
        <v>214</v>
      </c>
      <c r="H48766" t="s">
        <v>21</v>
      </c>
      <c r="I48766" t="s">
        <v>495</v>
      </c>
      <c r="J48766" t="s">
        <v>496</v>
      </c>
      <c r="K48766" t="s">
        <v>513</v>
      </c>
      <c r="L48766" t="s">
        <v>514</v>
      </c>
      <c r="M48766">
        <v>471</v>
      </c>
      <c r="N48766" t="s">
        <v>26</v>
      </c>
      <c r="O48766">
        <v>9144</v>
      </c>
      <c r="P48766">
        <v>5.1509186351706038E-2</v>
      </c>
    </row>
    <row r="48767" spans="1:16" x14ac:dyDescent="0.25">
      <c r="A48767" t="s">
        <v>18</v>
      </c>
      <c r="B48767">
        <v>2013</v>
      </c>
      <c r="C48767">
        <v>4801</v>
      </c>
      <c r="D48767" t="s">
        <v>213</v>
      </c>
      <c r="E48767" t="s">
        <v>213</v>
      </c>
      <c r="F48767">
        <v>48</v>
      </c>
      <c r="G48767" t="s">
        <v>214</v>
      </c>
      <c r="H48767" t="s">
        <v>21</v>
      </c>
      <c r="I48767" t="s">
        <v>495</v>
      </c>
      <c r="J48767" t="s">
        <v>496</v>
      </c>
      <c r="K48767" t="s">
        <v>515</v>
      </c>
      <c r="L48767" t="s">
        <v>516</v>
      </c>
      <c r="M48767">
        <v>531</v>
      </c>
      <c r="N48767" t="s">
        <v>26</v>
      </c>
      <c r="O48767">
        <v>9144</v>
      </c>
      <c r="P48767">
        <v>5.8070866141732284E-2</v>
      </c>
    </row>
    <row r="48768" spans="1:16" x14ac:dyDescent="0.25">
      <c r="A48768" t="s">
        <v>18</v>
      </c>
      <c r="B48768">
        <v>2013</v>
      </c>
      <c r="C48768">
        <v>4801</v>
      </c>
      <c r="D48768" t="s">
        <v>213</v>
      </c>
      <c r="E48768" t="s">
        <v>213</v>
      </c>
      <c r="F48768">
        <v>48</v>
      </c>
      <c r="G48768" t="s">
        <v>214</v>
      </c>
      <c r="H48768" t="s">
        <v>21</v>
      </c>
      <c r="I48768" t="s">
        <v>495</v>
      </c>
      <c r="J48768" t="s">
        <v>496</v>
      </c>
      <c r="K48768" t="s">
        <v>517</v>
      </c>
      <c r="L48768" t="s">
        <v>358</v>
      </c>
      <c r="M48768">
        <v>414</v>
      </c>
      <c r="N48768" t="s">
        <v>26</v>
      </c>
    </row>
    <row r="48769" spans="1:16" x14ac:dyDescent="0.25">
      <c r="A48769" t="s">
        <v>18</v>
      </c>
      <c r="B48769">
        <v>2013</v>
      </c>
      <c r="C48769">
        <v>4801</v>
      </c>
      <c r="D48769" t="s">
        <v>213</v>
      </c>
      <c r="E48769" t="s">
        <v>213</v>
      </c>
      <c r="F48769">
        <v>48</v>
      </c>
      <c r="G48769" t="s">
        <v>214</v>
      </c>
      <c r="H48769" t="s">
        <v>21</v>
      </c>
      <c r="I48769" t="s">
        <v>495</v>
      </c>
      <c r="J48769" t="s">
        <v>496</v>
      </c>
      <c r="K48769" t="s">
        <v>518</v>
      </c>
      <c r="L48769" t="s">
        <v>519</v>
      </c>
      <c r="M48769">
        <v>6.3</v>
      </c>
      <c r="N48769" t="s">
        <v>26</v>
      </c>
    </row>
    <row r="48770" spans="1:16" x14ac:dyDescent="0.25">
      <c r="A48770" t="s">
        <v>18</v>
      </c>
      <c r="B48770">
        <v>2013</v>
      </c>
      <c r="C48770">
        <v>4801</v>
      </c>
      <c r="D48770" t="s">
        <v>213</v>
      </c>
      <c r="E48770" t="s">
        <v>213</v>
      </c>
      <c r="F48770">
        <v>48</v>
      </c>
      <c r="G48770" t="s">
        <v>214</v>
      </c>
      <c r="H48770" t="s">
        <v>21</v>
      </c>
      <c r="I48770" t="s">
        <v>495</v>
      </c>
      <c r="J48770" t="s">
        <v>496</v>
      </c>
      <c r="K48770" t="s">
        <v>520</v>
      </c>
      <c r="L48770" t="s">
        <v>521</v>
      </c>
      <c r="M48770">
        <v>9558</v>
      </c>
      <c r="N48770" t="s">
        <v>26</v>
      </c>
    </row>
    <row r="48771" spans="1:16" x14ac:dyDescent="0.25">
      <c r="A48771" t="s">
        <v>18</v>
      </c>
      <c r="B48771">
        <v>2013</v>
      </c>
      <c r="C48771">
        <v>4801</v>
      </c>
      <c r="D48771" t="s">
        <v>213</v>
      </c>
      <c r="E48771" t="s">
        <v>213</v>
      </c>
      <c r="F48771">
        <v>48</v>
      </c>
      <c r="G48771" t="s">
        <v>214</v>
      </c>
      <c r="H48771" t="s">
        <v>21</v>
      </c>
      <c r="I48771" t="s">
        <v>495</v>
      </c>
      <c r="J48771" t="s">
        <v>496</v>
      </c>
      <c r="K48771" t="s">
        <v>522</v>
      </c>
      <c r="L48771" t="s">
        <v>523</v>
      </c>
      <c r="M48771">
        <v>9144</v>
      </c>
      <c r="N48771" t="s">
        <v>363</v>
      </c>
      <c r="O48771">
        <v>9144</v>
      </c>
      <c r="P48771">
        <v>1</v>
      </c>
    </row>
    <row r="48772" spans="1:16" x14ac:dyDescent="0.25">
      <c r="A48772" t="s">
        <v>18</v>
      </c>
      <c r="B48772">
        <v>2013</v>
      </c>
      <c r="C48772">
        <v>4999</v>
      </c>
      <c r="D48772" t="s">
        <v>122</v>
      </c>
      <c r="E48772" t="s">
        <v>122</v>
      </c>
      <c r="F48772">
        <v>49</v>
      </c>
      <c r="G48772" t="s">
        <v>215</v>
      </c>
      <c r="H48772" t="s">
        <v>21</v>
      </c>
      <c r="I48772" t="s">
        <v>495</v>
      </c>
      <c r="J48772" t="s">
        <v>496</v>
      </c>
      <c r="K48772" t="s">
        <v>497</v>
      </c>
      <c r="L48772" t="s">
        <v>498</v>
      </c>
      <c r="M48772">
        <v>18</v>
      </c>
      <c r="N48772" t="s">
        <v>26</v>
      </c>
      <c r="O48772">
        <v>3192</v>
      </c>
      <c r="P48772">
        <v>5.6390977443609019E-3</v>
      </c>
    </row>
    <row r="48773" spans="1:16" x14ac:dyDescent="0.25">
      <c r="A48773" t="s">
        <v>18</v>
      </c>
      <c r="B48773">
        <v>2013</v>
      </c>
      <c r="C48773">
        <v>4999</v>
      </c>
      <c r="D48773" t="s">
        <v>122</v>
      </c>
      <c r="E48773" t="s">
        <v>122</v>
      </c>
      <c r="F48773">
        <v>49</v>
      </c>
      <c r="G48773" t="s">
        <v>215</v>
      </c>
      <c r="H48773" t="s">
        <v>21</v>
      </c>
      <c r="I48773" t="s">
        <v>495</v>
      </c>
      <c r="J48773" t="s">
        <v>496</v>
      </c>
      <c r="K48773" t="s">
        <v>499</v>
      </c>
      <c r="L48773" t="s">
        <v>500</v>
      </c>
      <c r="M48773">
        <v>33</v>
      </c>
      <c r="N48773" t="s">
        <v>26</v>
      </c>
      <c r="O48773">
        <v>3192</v>
      </c>
      <c r="P48773">
        <v>1.0338345864661654E-2</v>
      </c>
    </row>
    <row r="48774" spans="1:16" x14ac:dyDescent="0.25">
      <c r="A48774" t="s">
        <v>18</v>
      </c>
      <c r="B48774">
        <v>2013</v>
      </c>
      <c r="C48774">
        <v>4999</v>
      </c>
      <c r="D48774" t="s">
        <v>122</v>
      </c>
      <c r="E48774" t="s">
        <v>122</v>
      </c>
      <c r="F48774">
        <v>49</v>
      </c>
      <c r="G48774" t="s">
        <v>215</v>
      </c>
      <c r="H48774" t="s">
        <v>21</v>
      </c>
      <c r="I48774" t="s">
        <v>495</v>
      </c>
      <c r="J48774" t="s">
        <v>496</v>
      </c>
      <c r="K48774" t="s">
        <v>501</v>
      </c>
      <c r="L48774" t="s">
        <v>502</v>
      </c>
      <c r="M48774">
        <v>90</v>
      </c>
      <c r="N48774" t="s">
        <v>26</v>
      </c>
      <c r="O48774">
        <v>3192</v>
      </c>
      <c r="P48774">
        <v>2.819548872180451E-2</v>
      </c>
    </row>
    <row r="48775" spans="1:16" x14ac:dyDescent="0.25">
      <c r="A48775" t="s">
        <v>18</v>
      </c>
      <c r="B48775">
        <v>2013</v>
      </c>
      <c r="C48775">
        <v>4999</v>
      </c>
      <c r="D48775" t="s">
        <v>122</v>
      </c>
      <c r="E48775" t="s">
        <v>122</v>
      </c>
      <c r="F48775">
        <v>49</v>
      </c>
      <c r="G48775" t="s">
        <v>215</v>
      </c>
      <c r="H48775" t="s">
        <v>21</v>
      </c>
      <c r="I48775" t="s">
        <v>495</v>
      </c>
      <c r="J48775" t="s">
        <v>496</v>
      </c>
      <c r="K48775" t="s">
        <v>503</v>
      </c>
      <c r="L48775" t="s">
        <v>504</v>
      </c>
      <c r="M48775">
        <v>219</v>
      </c>
      <c r="N48775" t="s">
        <v>26</v>
      </c>
      <c r="O48775">
        <v>3192</v>
      </c>
      <c r="P48775">
        <v>6.8609022556390981E-2</v>
      </c>
    </row>
    <row r="48776" spans="1:16" x14ac:dyDescent="0.25">
      <c r="A48776" t="s">
        <v>18</v>
      </c>
      <c r="B48776">
        <v>2013</v>
      </c>
      <c r="C48776">
        <v>4999</v>
      </c>
      <c r="D48776" t="s">
        <v>122</v>
      </c>
      <c r="E48776" t="s">
        <v>122</v>
      </c>
      <c r="F48776">
        <v>49</v>
      </c>
      <c r="G48776" t="s">
        <v>215</v>
      </c>
      <c r="H48776" t="s">
        <v>21</v>
      </c>
      <c r="I48776" t="s">
        <v>495</v>
      </c>
      <c r="J48776" t="s">
        <v>496</v>
      </c>
      <c r="K48776" t="s">
        <v>505</v>
      </c>
      <c r="L48776" t="s">
        <v>506</v>
      </c>
      <c r="M48776">
        <v>558</v>
      </c>
      <c r="N48776" t="s">
        <v>26</v>
      </c>
      <c r="O48776">
        <v>3192</v>
      </c>
      <c r="P48776">
        <v>0.17481203007518797</v>
      </c>
    </row>
    <row r="48777" spans="1:16" x14ac:dyDescent="0.25">
      <c r="A48777" t="s">
        <v>18</v>
      </c>
      <c r="B48777">
        <v>2013</v>
      </c>
      <c r="C48777">
        <v>4999</v>
      </c>
      <c r="D48777" t="s">
        <v>122</v>
      </c>
      <c r="E48777" t="s">
        <v>122</v>
      </c>
      <c r="F48777">
        <v>49</v>
      </c>
      <c r="G48777" t="s">
        <v>215</v>
      </c>
      <c r="H48777" t="s">
        <v>21</v>
      </c>
      <c r="I48777" t="s">
        <v>495</v>
      </c>
      <c r="J48777" t="s">
        <v>496</v>
      </c>
      <c r="K48777" t="s">
        <v>507</v>
      </c>
      <c r="L48777" t="s">
        <v>508</v>
      </c>
      <c r="M48777">
        <v>867</v>
      </c>
      <c r="N48777" t="s">
        <v>26</v>
      </c>
      <c r="O48777">
        <v>3192</v>
      </c>
      <c r="P48777">
        <v>0.27161654135338348</v>
      </c>
    </row>
    <row r="48778" spans="1:16" x14ac:dyDescent="0.25">
      <c r="A48778" t="s">
        <v>18</v>
      </c>
      <c r="B48778">
        <v>2013</v>
      </c>
      <c r="C48778">
        <v>4999</v>
      </c>
      <c r="D48778" t="s">
        <v>122</v>
      </c>
      <c r="E48778" t="s">
        <v>122</v>
      </c>
      <c r="F48778">
        <v>49</v>
      </c>
      <c r="G48778" t="s">
        <v>215</v>
      </c>
      <c r="H48778" t="s">
        <v>21</v>
      </c>
      <c r="I48778" t="s">
        <v>495</v>
      </c>
      <c r="J48778" t="s">
        <v>496</v>
      </c>
      <c r="K48778" t="s">
        <v>509</v>
      </c>
      <c r="L48778" t="s">
        <v>510</v>
      </c>
      <c r="M48778">
        <v>633</v>
      </c>
      <c r="N48778" t="s">
        <v>26</v>
      </c>
      <c r="O48778">
        <v>3192</v>
      </c>
      <c r="P48778">
        <v>0.19830827067669174</v>
      </c>
    </row>
    <row r="48779" spans="1:16" x14ac:dyDescent="0.25">
      <c r="A48779" t="s">
        <v>18</v>
      </c>
      <c r="B48779">
        <v>2013</v>
      </c>
      <c r="C48779">
        <v>4999</v>
      </c>
      <c r="D48779" t="s">
        <v>122</v>
      </c>
      <c r="E48779" t="s">
        <v>122</v>
      </c>
      <c r="F48779">
        <v>49</v>
      </c>
      <c r="G48779" t="s">
        <v>215</v>
      </c>
      <c r="H48779" t="s">
        <v>21</v>
      </c>
      <c r="I48779" t="s">
        <v>495</v>
      </c>
      <c r="J48779" t="s">
        <v>496</v>
      </c>
      <c r="K48779" t="s">
        <v>511</v>
      </c>
      <c r="L48779" t="s">
        <v>512</v>
      </c>
      <c r="M48779">
        <v>405</v>
      </c>
      <c r="N48779" t="s">
        <v>26</v>
      </c>
      <c r="O48779">
        <v>3192</v>
      </c>
      <c r="P48779">
        <v>0.12687969924812031</v>
      </c>
    </row>
    <row r="48780" spans="1:16" x14ac:dyDescent="0.25">
      <c r="A48780" t="s">
        <v>18</v>
      </c>
      <c r="B48780">
        <v>2013</v>
      </c>
      <c r="C48780">
        <v>4999</v>
      </c>
      <c r="D48780" t="s">
        <v>122</v>
      </c>
      <c r="E48780" t="s">
        <v>122</v>
      </c>
      <c r="F48780">
        <v>49</v>
      </c>
      <c r="G48780" t="s">
        <v>215</v>
      </c>
      <c r="H48780" t="s">
        <v>21</v>
      </c>
      <c r="I48780" t="s">
        <v>495</v>
      </c>
      <c r="J48780" t="s">
        <v>496</v>
      </c>
      <c r="K48780" t="s">
        <v>513</v>
      </c>
      <c r="L48780" t="s">
        <v>514</v>
      </c>
      <c r="M48780">
        <v>162</v>
      </c>
      <c r="N48780" t="s">
        <v>26</v>
      </c>
      <c r="O48780">
        <v>3192</v>
      </c>
      <c r="P48780">
        <v>5.0751879699248117E-2</v>
      </c>
    </row>
    <row r="48781" spans="1:16" x14ac:dyDescent="0.25">
      <c r="A48781" t="s">
        <v>18</v>
      </c>
      <c r="B48781">
        <v>2013</v>
      </c>
      <c r="C48781">
        <v>4999</v>
      </c>
      <c r="D48781" t="s">
        <v>122</v>
      </c>
      <c r="E48781" t="s">
        <v>122</v>
      </c>
      <c r="F48781">
        <v>49</v>
      </c>
      <c r="G48781" t="s">
        <v>215</v>
      </c>
      <c r="H48781" t="s">
        <v>21</v>
      </c>
      <c r="I48781" t="s">
        <v>495</v>
      </c>
      <c r="J48781" t="s">
        <v>496</v>
      </c>
      <c r="K48781" t="s">
        <v>515</v>
      </c>
      <c r="L48781" t="s">
        <v>516</v>
      </c>
      <c r="M48781">
        <v>201</v>
      </c>
      <c r="N48781" t="s">
        <v>26</v>
      </c>
      <c r="O48781">
        <v>3192</v>
      </c>
      <c r="P48781">
        <v>6.2969924812030079E-2</v>
      </c>
    </row>
    <row r="48782" spans="1:16" x14ac:dyDescent="0.25">
      <c r="A48782" t="s">
        <v>18</v>
      </c>
      <c r="B48782">
        <v>2013</v>
      </c>
      <c r="C48782">
        <v>4999</v>
      </c>
      <c r="D48782" t="s">
        <v>122</v>
      </c>
      <c r="E48782" t="s">
        <v>122</v>
      </c>
      <c r="F48782">
        <v>49</v>
      </c>
      <c r="G48782" t="s">
        <v>215</v>
      </c>
      <c r="H48782" t="s">
        <v>21</v>
      </c>
      <c r="I48782" t="s">
        <v>495</v>
      </c>
      <c r="J48782" t="s">
        <v>496</v>
      </c>
      <c r="K48782" t="s">
        <v>517</v>
      </c>
      <c r="L48782" t="s">
        <v>358</v>
      </c>
      <c r="M48782">
        <v>129</v>
      </c>
      <c r="N48782" t="s">
        <v>26</v>
      </c>
    </row>
    <row r="48783" spans="1:16" x14ac:dyDescent="0.25">
      <c r="A48783" t="s">
        <v>18</v>
      </c>
      <c r="B48783">
        <v>2013</v>
      </c>
      <c r="C48783">
        <v>4999</v>
      </c>
      <c r="D48783" t="s">
        <v>122</v>
      </c>
      <c r="E48783" t="s">
        <v>122</v>
      </c>
      <c r="F48783">
        <v>49</v>
      </c>
      <c r="G48783" t="s">
        <v>215</v>
      </c>
      <c r="H48783" t="s">
        <v>21</v>
      </c>
      <c r="I48783" t="s">
        <v>495</v>
      </c>
      <c r="J48783" t="s">
        <v>496</v>
      </c>
      <c r="K48783" t="s">
        <v>518</v>
      </c>
      <c r="L48783" t="s">
        <v>519</v>
      </c>
      <c r="M48783">
        <v>6.5</v>
      </c>
      <c r="N48783" t="s">
        <v>26</v>
      </c>
    </row>
    <row r="48784" spans="1:16" x14ac:dyDescent="0.25">
      <c r="A48784" t="s">
        <v>18</v>
      </c>
      <c r="B48784">
        <v>2013</v>
      </c>
      <c r="C48784">
        <v>4999</v>
      </c>
      <c r="D48784" t="s">
        <v>122</v>
      </c>
      <c r="E48784" t="s">
        <v>122</v>
      </c>
      <c r="F48784">
        <v>49</v>
      </c>
      <c r="G48784" t="s">
        <v>215</v>
      </c>
      <c r="H48784" t="s">
        <v>21</v>
      </c>
      <c r="I48784" t="s">
        <v>495</v>
      </c>
      <c r="J48784" t="s">
        <v>496</v>
      </c>
      <c r="K48784" t="s">
        <v>520</v>
      </c>
      <c r="L48784" t="s">
        <v>521</v>
      </c>
      <c r="M48784">
        <v>3321</v>
      </c>
      <c r="N48784" t="s">
        <v>26</v>
      </c>
    </row>
    <row r="48785" spans="1:16" x14ac:dyDescent="0.25">
      <c r="A48785" t="s">
        <v>18</v>
      </c>
      <c r="B48785">
        <v>2013</v>
      </c>
      <c r="C48785">
        <v>4999</v>
      </c>
      <c r="D48785" t="s">
        <v>122</v>
      </c>
      <c r="E48785" t="s">
        <v>122</v>
      </c>
      <c r="F48785">
        <v>49</v>
      </c>
      <c r="G48785" t="s">
        <v>215</v>
      </c>
      <c r="H48785" t="s">
        <v>21</v>
      </c>
      <c r="I48785" t="s">
        <v>495</v>
      </c>
      <c r="J48785" t="s">
        <v>496</v>
      </c>
      <c r="K48785" t="s">
        <v>522</v>
      </c>
      <c r="L48785" t="s">
        <v>523</v>
      </c>
      <c r="M48785">
        <v>3192</v>
      </c>
      <c r="N48785" t="s">
        <v>363</v>
      </c>
      <c r="O48785">
        <v>3192</v>
      </c>
      <c r="P48785">
        <v>1</v>
      </c>
    </row>
    <row r="48786" spans="1:16" x14ac:dyDescent="0.25">
      <c r="A48786" t="s">
        <v>18</v>
      </c>
      <c r="B48786">
        <v>2013</v>
      </c>
      <c r="C48786">
        <v>5001</v>
      </c>
      <c r="D48786" t="s">
        <v>216</v>
      </c>
      <c r="E48786" t="s">
        <v>216</v>
      </c>
      <c r="F48786">
        <v>50</v>
      </c>
      <c r="G48786" t="s">
        <v>217</v>
      </c>
      <c r="H48786" t="s">
        <v>21</v>
      </c>
      <c r="I48786" t="s">
        <v>495</v>
      </c>
      <c r="J48786" t="s">
        <v>496</v>
      </c>
      <c r="K48786" t="s">
        <v>497</v>
      </c>
      <c r="L48786" t="s">
        <v>498</v>
      </c>
      <c r="M48786">
        <v>6</v>
      </c>
      <c r="N48786" t="s">
        <v>26</v>
      </c>
      <c r="O48786">
        <v>1275</v>
      </c>
      <c r="P48786">
        <v>4.7058823529411761E-3</v>
      </c>
    </row>
    <row r="48787" spans="1:16" x14ac:dyDescent="0.25">
      <c r="A48787" t="s">
        <v>18</v>
      </c>
      <c r="B48787">
        <v>2013</v>
      </c>
      <c r="C48787">
        <v>5001</v>
      </c>
      <c r="D48787" t="s">
        <v>216</v>
      </c>
      <c r="E48787" t="s">
        <v>216</v>
      </c>
      <c r="F48787">
        <v>50</v>
      </c>
      <c r="G48787" t="s">
        <v>217</v>
      </c>
      <c r="H48787" t="s">
        <v>21</v>
      </c>
      <c r="I48787" t="s">
        <v>495</v>
      </c>
      <c r="J48787" t="s">
        <v>496</v>
      </c>
      <c r="K48787" t="s">
        <v>499</v>
      </c>
      <c r="L48787" t="s">
        <v>500</v>
      </c>
      <c r="M48787">
        <v>6</v>
      </c>
      <c r="N48787" t="s">
        <v>26</v>
      </c>
      <c r="O48787">
        <v>1275</v>
      </c>
      <c r="P48787">
        <v>4.7058823529411761E-3</v>
      </c>
    </row>
    <row r="48788" spans="1:16" x14ac:dyDescent="0.25">
      <c r="A48788" t="s">
        <v>18</v>
      </c>
      <c r="B48788">
        <v>2013</v>
      </c>
      <c r="C48788">
        <v>5001</v>
      </c>
      <c r="D48788" t="s">
        <v>216</v>
      </c>
      <c r="E48788" t="s">
        <v>216</v>
      </c>
      <c r="F48788">
        <v>50</v>
      </c>
      <c r="G48788" t="s">
        <v>217</v>
      </c>
      <c r="H48788" t="s">
        <v>21</v>
      </c>
      <c r="I48788" t="s">
        <v>495</v>
      </c>
      <c r="J48788" t="s">
        <v>496</v>
      </c>
      <c r="K48788" t="s">
        <v>501</v>
      </c>
      <c r="L48788" t="s">
        <v>502</v>
      </c>
      <c r="M48788">
        <v>33</v>
      </c>
      <c r="N48788" t="s">
        <v>26</v>
      </c>
      <c r="O48788">
        <v>1275</v>
      </c>
      <c r="P48788">
        <v>2.5882352941176471E-2</v>
      </c>
    </row>
    <row r="48789" spans="1:16" x14ac:dyDescent="0.25">
      <c r="A48789" t="s">
        <v>18</v>
      </c>
      <c r="B48789">
        <v>2013</v>
      </c>
      <c r="C48789">
        <v>5001</v>
      </c>
      <c r="D48789" t="s">
        <v>216</v>
      </c>
      <c r="E48789" t="s">
        <v>216</v>
      </c>
      <c r="F48789">
        <v>50</v>
      </c>
      <c r="G48789" t="s">
        <v>217</v>
      </c>
      <c r="H48789" t="s">
        <v>21</v>
      </c>
      <c r="I48789" t="s">
        <v>495</v>
      </c>
      <c r="J48789" t="s">
        <v>496</v>
      </c>
      <c r="K48789" t="s">
        <v>503</v>
      </c>
      <c r="L48789" t="s">
        <v>504</v>
      </c>
      <c r="M48789">
        <v>75</v>
      </c>
      <c r="N48789" t="s">
        <v>26</v>
      </c>
      <c r="O48789">
        <v>1275</v>
      </c>
      <c r="P48789">
        <v>5.8823529411764705E-2</v>
      </c>
    </row>
    <row r="48790" spans="1:16" x14ac:dyDescent="0.25">
      <c r="A48790" t="s">
        <v>18</v>
      </c>
      <c r="B48790">
        <v>2013</v>
      </c>
      <c r="C48790">
        <v>5001</v>
      </c>
      <c r="D48790" t="s">
        <v>216</v>
      </c>
      <c r="E48790" t="s">
        <v>216</v>
      </c>
      <c r="F48790">
        <v>50</v>
      </c>
      <c r="G48790" t="s">
        <v>217</v>
      </c>
      <c r="H48790" t="s">
        <v>21</v>
      </c>
      <c r="I48790" t="s">
        <v>495</v>
      </c>
      <c r="J48790" t="s">
        <v>496</v>
      </c>
      <c r="K48790" t="s">
        <v>505</v>
      </c>
      <c r="L48790" t="s">
        <v>506</v>
      </c>
      <c r="M48790">
        <v>180</v>
      </c>
      <c r="N48790" t="s">
        <v>26</v>
      </c>
      <c r="O48790">
        <v>1275</v>
      </c>
      <c r="P48790">
        <v>0.14117647058823529</v>
      </c>
    </row>
    <row r="48791" spans="1:16" x14ac:dyDescent="0.25">
      <c r="A48791" t="s">
        <v>18</v>
      </c>
      <c r="B48791">
        <v>2013</v>
      </c>
      <c r="C48791">
        <v>5001</v>
      </c>
      <c r="D48791" t="s">
        <v>216</v>
      </c>
      <c r="E48791" t="s">
        <v>216</v>
      </c>
      <c r="F48791">
        <v>50</v>
      </c>
      <c r="G48791" t="s">
        <v>217</v>
      </c>
      <c r="H48791" t="s">
        <v>21</v>
      </c>
      <c r="I48791" t="s">
        <v>495</v>
      </c>
      <c r="J48791" t="s">
        <v>496</v>
      </c>
      <c r="K48791" t="s">
        <v>507</v>
      </c>
      <c r="L48791" t="s">
        <v>508</v>
      </c>
      <c r="M48791">
        <v>339</v>
      </c>
      <c r="N48791" t="s">
        <v>26</v>
      </c>
      <c r="O48791">
        <v>1275</v>
      </c>
      <c r="P48791">
        <v>0.26588235294117646</v>
      </c>
    </row>
    <row r="48792" spans="1:16" x14ac:dyDescent="0.25">
      <c r="A48792" t="s">
        <v>18</v>
      </c>
      <c r="B48792">
        <v>2013</v>
      </c>
      <c r="C48792">
        <v>5001</v>
      </c>
      <c r="D48792" t="s">
        <v>216</v>
      </c>
      <c r="E48792" t="s">
        <v>216</v>
      </c>
      <c r="F48792">
        <v>50</v>
      </c>
      <c r="G48792" t="s">
        <v>217</v>
      </c>
      <c r="H48792" t="s">
        <v>21</v>
      </c>
      <c r="I48792" t="s">
        <v>495</v>
      </c>
      <c r="J48792" t="s">
        <v>496</v>
      </c>
      <c r="K48792" t="s">
        <v>509</v>
      </c>
      <c r="L48792" t="s">
        <v>510</v>
      </c>
      <c r="M48792">
        <v>273</v>
      </c>
      <c r="N48792" t="s">
        <v>26</v>
      </c>
      <c r="O48792">
        <v>1275</v>
      </c>
      <c r="P48792">
        <v>0.21411764705882352</v>
      </c>
    </row>
    <row r="48793" spans="1:16" x14ac:dyDescent="0.25">
      <c r="A48793" t="s">
        <v>18</v>
      </c>
      <c r="B48793">
        <v>2013</v>
      </c>
      <c r="C48793">
        <v>5001</v>
      </c>
      <c r="D48793" t="s">
        <v>216</v>
      </c>
      <c r="E48793" t="s">
        <v>216</v>
      </c>
      <c r="F48793">
        <v>50</v>
      </c>
      <c r="G48793" t="s">
        <v>217</v>
      </c>
      <c r="H48793" t="s">
        <v>21</v>
      </c>
      <c r="I48793" t="s">
        <v>495</v>
      </c>
      <c r="J48793" t="s">
        <v>496</v>
      </c>
      <c r="K48793" t="s">
        <v>511</v>
      </c>
      <c r="L48793" t="s">
        <v>512</v>
      </c>
      <c r="M48793">
        <v>198</v>
      </c>
      <c r="N48793" t="s">
        <v>26</v>
      </c>
      <c r="O48793">
        <v>1275</v>
      </c>
      <c r="P48793">
        <v>0.15529411764705883</v>
      </c>
    </row>
    <row r="48794" spans="1:16" x14ac:dyDescent="0.25">
      <c r="A48794" t="s">
        <v>18</v>
      </c>
      <c r="B48794">
        <v>2013</v>
      </c>
      <c r="C48794">
        <v>5001</v>
      </c>
      <c r="D48794" t="s">
        <v>216</v>
      </c>
      <c r="E48794" t="s">
        <v>216</v>
      </c>
      <c r="F48794">
        <v>50</v>
      </c>
      <c r="G48794" t="s">
        <v>217</v>
      </c>
      <c r="H48794" t="s">
        <v>21</v>
      </c>
      <c r="I48794" t="s">
        <v>495</v>
      </c>
      <c r="J48794" t="s">
        <v>496</v>
      </c>
      <c r="K48794" t="s">
        <v>513</v>
      </c>
      <c r="L48794" t="s">
        <v>514</v>
      </c>
      <c r="M48794">
        <v>75</v>
      </c>
      <c r="N48794" t="s">
        <v>26</v>
      </c>
      <c r="O48794">
        <v>1275</v>
      </c>
      <c r="P48794">
        <v>5.8823529411764705E-2</v>
      </c>
    </row>
    <row r="48795" spans="1:16" x14ac:dyDescent="0.25">
      <c r="A48795" t="s">
        <v>18</v>
      </c>
      <c r="B48795">
        <v>2013</v>
      </c>
      <c r="C48795">
        <v>5001</v>
      </c>
      <c r="D48795" t="s">
        <v>216</v>
      </c>
      <c r="E48795" t="s">
        <v>216</v>
      </c>
      <c r="F48795">
        <v>50</v>
      </c>
      <c r="G48795" t="s">
        <v>217</v>
      </c>
      <c r="H48795" t="s">
        <v>21</v>
      </c>
      <c r="I48795" t="s">
        <v>495</v>
      </c>
      <c r="J48795" t="s">
        <v>496</v>
      </c>
      <c r="K48795" t="s">
        <v>515</v>
      </c>
      <c r="L48795" t="s">
        <v>516</v>
      </c>
      <c r="M48795">
        <v>96</v>
      </c>
      <c r="N48795" t="s">
        <v>26</v>
      </c>
      <c r="O48795">
        <v>1275</v>
      </c>
      <c r="P48795">
        <v>7.5294117647058817E-2</v>
      </c>
    </row>
    <row r="48796" spans="1:16" x14ac:dyDescent="0.25">
      <c r="A48796" t="s">
        <v>18</v>
      </c>
      <c r="B48796">
        <v>2013</v>
      </c>
      <c r="C48796">
        <v>5001</v>
      </c>
      <c r="D48796" t="s">
        <v>216</v>
      </c>
      <c r="E48796" t="s">
        <v>216</v>
      </c>
      <c r="F48796">
        <v>50</v>
      </c>
      <c r="G48796" t="s">
        <v>217</v>
      </c>
      <c r="H48796" t="s">
        <v>21</v>
      </c>
      <c r="I48796" t="s">
        <v>495</v>
      </c>
      <c r="J48796" t="s">
        <v>496</v>
      </c>
      <c r="K48796" t="s">
        <v>517</v>
      </c>
      <c r="L48796" t="s">
        <v>358</v>
      </c>
      <c r="M48796">
        <v>54</v>
      </c>
      <c r="N48796" t="s">
        <v>26</v>
      </c>
    </row>
    <row r="48797" spans="1:16" x14ac:dyDescent="0.25">
      <c r="A48797" t="s">
        <v>18</v>
      </c>
      <c r="B48797">
        <v>2013</v>
      </c>
      <c r="C48797">
        <v>5001</v>
      </c>
      <c r="D48797" t="s">
        <v>216</v>
      </c>
      <c r="E48797" t="s">
        <v>216</v>
      </c>
      <c r="F48797">
        <v>50</v>
      </c>
      <c r="G48797" t="s">
        <v>217</v>
      </c>
      <c r="H48797" t="s">
        <v>21</v>
      </c>
      <c r="I48797" t="s">
        <v>495</v>
      </c>
      <c r="J48797" t="s">
        <v>496</v>
      </c>
      <c r="K48797" t="s">
        <v>518</v>
      </c>
      <c r="L48797" t="s">
        <v>519</v>
      </c>
      <c r="M48797">
        <v>6.7</v>
      </c>
      <c r="N48797" t="s">
        <v>26</v>
      </c>
    </row>
    <row r="48798" spans="1:16" x14ac:dyDescent="0.25">
      <c r="A48798" t="s">
        <v>18</v>
      </c>
      <c r="B48798">
        <v>2013</v>
      </c>
      <c r="C48798">
        <v>5001</v>
      </c>
      <c r="D48798" t="s">
        <v>216</v>
      </c>
      <c r="E48798" t="s">
        <v>216</v>
      </c>
      <c r="F48798">
        <v>50</v>
      </c>
      <c r="G48798" t="s">
        <v>217</v>
      </c>
      <c r="H48798" t="s">
        <v>21</v>
      </c>
      <c r="I48798" t="s">
        <v>495</v>
      </c>
      <c r="J48798" t="s">
        <v>496</v>
      </c>
      <c r="K48798" t="s">
        <v>520</v>
      </c>
      <c r="L48798" t="s">
        <v>521</v>
      </c>
      <c r="M48798">
        <v>1329</v>
      </c>
      <c r="N48798" t="s">
        <v>26</v>
      </c>
    </row>
    <row r="48799" spans="1:16" x14ac:dyDescent="0.25">
      <c r="A48799" t="s">
        <v>18</v>
      </c>
      <c r="B48799">
        <v>2013</v>
      </c>
      <c r="C48799">
        <v>5001</v>
      </c>
      <c r="D48799" t="s">
        <v>216</v>
      </c>
      <c r="E48799" t="s">
        <v>216</v>
      </c>
      <c r="F48799">
        <v>50</v>
      </c>
      <c r="G48799" t="s">
        <v>217</v>
      </c>
      <c r="H48799" t="s">
        <v>21</v>
      </c>
      <c r="I48799" t="s">
        <v>495</v>
      </c>
      <c r="J48799" t="s">
        <v>496</v>
      </c>
      <c r="K48799" t="s">
        <v>522</v>
      </c>
      <c r="L48799" t="s">
        <v>523</v>
      </c>
      <c r="M48799">
        <v>1275</v>
      </c>
      <c r="N48799" t="s">
        <v>363</v>
      </c>
      <c r="O48799">
        <v>1275</v>
      </c>
      <c r="P48799">
        <v>1</v>
      </c>
    </row>
    <row r="48800" spans="1:16" x14ac:dyDescent="0.25">
      <c r="A48800" t="s">
        <v>18</v>
      </c>
      <c r="B48800">
        <v>2013</v>
      </c>
      <c r="C48800">
        <v>5002</v>
      </c>
      <c r="D48800" t="s">
        <v>218</v>
      </c>
      <c r="E48800" t="s">
        <v>218</v>
      </c>
      <c r="F48800">
        <v>50</v>
      </c>
      <c r="G48800" t="s">
        <v>217</v>
      </c>
      <c r="H48800" t="s">
        <v>21</v>
      </c>
      <c r="I48800" t="s">
        <v>495</v>
      </c>
      <c r="J48800" t="s">
        <v>496</v>
      </c>
      <c r="K48800" t="s">
        <v>497</v>
      </c>
      <c r="L48800" t="s">
        <v>498</v>
      </c>
      <c r="M48800">
        <v>3</v>
      </c>
      <c r="N48800" t="s">
        <v>26</v>
      </c>
      <c r="O48800">
        <v>1218</v>
      </c>
      <c r="P48800">
        <v>2.4630541871921183E-3</v>
      </c>
    </row>
    <row r="48801" spans="1:16" x14ac:dyDescent="0.25">
      <c r="A48801" t="s">
        <v>18</v>
      </c>
      <c r="B48801">
        <v>2013</v>
      </c>
      <c r="C48801">
        <v>5002</v>
      </c>
      <c r="D48801" t="s">
        <v>218</v>
      </c>
      <c r="E48801" t="s">
        <v>218</v>
      </c>
      <c r="F48801">
        <v>50</v>
      </c>
      <c r="G48801" t="s">
        <v>217</v>
      </c>
      <c r="H48801" t="s">
        <v>21</v>
      </c>
      <c r="I48801" t="s">
        <v>495</v>
      </c>
      <c r="J48801" t="s">
        <v>496</v>
      </c>
      <c r="K48801" t="s">
        <v>499</v>
      </c>
      <c r="L48801" t="s">
        <v>500</v>
      </c>
      <c r="M48801">
        <v>18</v>
      </c>
      <c r="N48801" t="s">
        <v>26</v>
      </c>
      <c r="O48801">
        <v>1218</v>
      </c>
      <c r="P48801">
        <v>1.4778325123152709E-2</v>
      </c>
    </row>
    <row r="48802" spans="1:16" x14ac:dyDescent="0.25">
      <c r="A48802" t="s">
        <v>18</v>
      </c>
      <c r="B48802">
        <v>2013</v>
      </c>
      <c r="C48802">
        <v>5002</v>
      </c>
      <c r="D48802" t="s">
        <v>218</v>
      </c>
      <c r="E48802" t="s">
        <v>218</v>
      </c>
      <c r="F48802">
        <v>50</v>
      </c>
      <c r="G48802" t="s">
        <v>217</v>
      </c>
      <c r="H48802" t="s">
        <v>21</v>
      </c>
      <c r="I48802" t="s">
        <v>495</v>
      </c>
      <c r="J48802" t="s">
        <v>496</v>
      </c>
      <c r="K48802" t="s">
        <v>501</v>
      </c>
      <c r="L48802" t="s">
        <v>502</v>
      </c>
      <c r="M48802">
        <v>33</v>
      </c>
      <c r="N48802" t="s">
        <v>26</v>
      </c>
      <c r="O48802">
        <v>1218</v>
      </c>
      <c r="P48802">
        <v>2.7093596059113302E-2</v>
      </c>
    </row>
    <row r="48803" spans="1:16" x14ac:dyDescent="0.25">
      <c r="A48803" t="s">
        <v>18</v>
      </c>
      <c r="B48803">
        <v>2013</v>
      </c>
      <c r="C48803">
        <v>5002</v>
      </c>
      <c r="D48803" t="s">
        <v>218</v>
      </c>
      <c r="E48803" t="s">
        <v>218</v>
      </c>
      <c r="F48803">
        <v>50</v>
      </c>
      <c r="G48803" t="s">
        <v>217</v>
      </c>
      <c r="H48803" t="s">
        <v>21</v>
      </c>
      <c r="I48803" t="s">
        <v>495</v>
      </c>
      <c r="J48803" t="s">
        <v>496</v>
      </c>
      <c r="K48803" t="s">
        <v>503</v>
      </c>
      <c r="L48803" t="s">
        <v>504</v>
      </c>
      <c r="M48803">
        <v>78</v>
      </c>
      <c r="N48803" t="s">
        <v>26</v>
      </c>
      <c r="O48803">
        <v>1218</v>
      </c>
      <c r="P48803">
        <v>6.4039408866995079E-2</v>
      </c>
    </row>
    <row r="48804" spans="1:16" x14ac:dyDescent="0.25">
      <c r="A48804" t="s">
        <v>18</v>
      </c>
      <c r="B48804">
        <v>2013</v>
      </c>
      <c r="C48804">
        <v>5002</v>
      </c>
      <c r="D48804" t="s">
        <v>218</v>
      </c>
      <c r="E48804" t="s">
        <v>218</v>
      </c>
      <c r="F48804">
        <v>50</v>
      </c>
      <c r="G48804" t="s">
        <v>217</v>
      </c>
      <c r="H48804" t="s">
        <v>21</v>
      </c>
      <c r="I48804" t="s">
        <v>495</v>
      </c>
      <c r="J48804" t="s">
        <v>496</v>
      </c>
      <c r="K48804" t="s">
        <v>505</v>
      </c>
      <c r="L48804" t="s">
        <v>506</v>
      </c>
      <c r="M48804">
        <v>276</v>
      </c>
      <c r="N48804" t="s">
        <v>26</v>
      </c>
      <c r="O48804">
        <v>1218</v>
      </c>
      <c r="P48804">
        <v>0.22660098522167488</v>
      </c>
    </row>
    <row r="48805" spans="1:16" x14ac:dyDescent="0.25">
      <c r="A48805" t="s">
        <v>18</v>
      </c>
      <c r="B48805">
        <v>2013</v>
      </c>
      <c r="C48805">
        <v>5002</v>
      </c>
      <c r="D48805" t="s">
        <v>218</v>
      </c>
      <c r="E48805" t="s">
        <v>218</v>
      </c>
      <c r="F48805">
        <v>50</v>
      </c>
      <c r="G48805" t="s">
        <v>217</v>
      </c>
      <c r="H48805" t="s">
        <v>21</v>
      </c>
      <c r="I48805" t="s">
        <v>495</v>
      </c>
      <c r="J48805" t="s">
        <v>496</v>
      </c>
      <c r="K48805" t="s">
        <v>507</v>
      </c>
      <c r="L48805" t="s">
        <v>508</v>
      </c>
      <c r="M48805">
        <v>378</v>
      </c>
      <c r="N48805" t="s">
        <v>26</v>
      </c>
      <c r="O48805">
        <v>1218</v>
      </c>
      <c r="P48805">
        <v>0.31034482758620691</v>
      </c>
    </row>
    <row r="48806" spans="1:16" x14ac:dyDescent="0.25">
      <c r="A48806" t="s">
        <v>18</v>
      </c>
      <c r="B48806">
        <v>2013</v>
      </c>
      <c r="C48806">
        <v>5002</v>
      </c>
      <c r="D48806" t="s">
        <v>218</v>
      </c>
      <c r="E48806" t="s">
        <v>218</v>
      </c>
      <c r="F48806">
        <v>50</v>
      </c>
      <c r="G48806" t="s">
        <v>217</v>
      </c>
      <c r="H48806" t="s">
        <v>21</v>
      </c>
      <c r="I48806" t="s">
        <v>495</v>
      </c>
      <c r="J48806" t="s">
        <v>496</v>
      </c>
      <c r="K48806" t="s">
        <v>509</v>
      </c>
      <c r="L48806" t="s">
        <v>510</v>
      </c>
      <c r="M48806">
        <v>213</v>
      </c>
      <c r="N48806" t="s">
        <v>26</v>
      </c>
      <c r="O48806">
        <v>1218</v>
      </c>
      <c r="P48806">
        <v>0.1748768472906404</v>
      </c>
    </row>
    <row r="48807" spans="1:16" x14ac:dyDescent="0.25">
      <c r="A48807" t="s">
        <v>18</v>
      </c>
      <c r="B48807">
        <v>2013</v>
      </c>
      <c r="C48807">
        <v>5002</v>
      </c>
      <c r="D48807" t="s">
        <v>218</v>
      </c>
      <c r="E48807" t="s">
        <v>218</v>
      </c>
      <c r="F48807">
        <v>50</v>
      </c>
      <c r="G48807" t="s">
        <v>217</v>
      </c>
      <c r="H48807" t="s">
        <v>21</v>
      </c>
      <c r="I48807" t="s">
        <v>495</v>
      </c>
      <c r="J48807" t="s">
        <v>496</v>
      </c>
      <c r="K48807" t="s">
        <v>511</v>
      </c>
      <c r="L48807" t="s">
        <v>512</v>
      </c>
      <c r="M48807">
        <v>108</v>
      </c>
      <c r="N48807" t="s">
        <v>26</v>
      </c>
      <c r="O48807">
        <v>1218</v>
      </c>
      <c r="P48807">
        <v>8.8669950738916259E-2</v>
      </c>
    </row>
    <row r="48808" spans="1:16" x14ac:dyDescent="0.25">
      <c r="A48808" t="s">
        <v>18</v>
      </c>
      <c r="B48808">
        <v>2013</v>
      </c>
      <c r="C48808">
        <v>5002</v>
      </c>
      <c r="D48808" t="s">
        <v>218</v>
      </c>
      <c r="E48808" t="s">
        <v>218</v>
      </c>
      <c r="F48808">
        <v>50</v>
      </c>
      <c r="G48808" t="s">
        <v>217</v>
      </c>
      <c r="H48808" t="s">
        <v>21</v>
      </c>
      <c r="I48808" t="s">
        <v>495</v>
      </c>
      <c r="J48808" t="s">
        <v>496</v>
      </c>
      <c r="K48808" t="s">
        <v>513</v>
      </c>
      <c r="L48808" t="s">
        <v>514</v>
      </c>
      <c r="M48808">
        <v>60</v>
      </c>
      <c r="N48808" t="s">
        <v>26</v>
      </c>
      <c r="O48808">
        <v>1218</v>
      </c>
      <c r="P48808">
        <v>4.9261083743842367E-2</v>
      </c>
    </row>
    <row r="48809" spans="1:16" x14ac:dyDescent="0.25">
      <c r="A48809" t="s">
        <v>18</v>
      </c>
      <c r="B48809">
        <v>2013</v>
      </c>
      <c r="C48809">
        <v>5002</v>
      </c>
      <c r="D48809" t="s">
        <v>218</v>
      </c>
      <c r="E48809" t="s">
        <v>218</v>
      </c>
      <c r="F48809">
        <v>50</v>
      </c>
      <c r="G48809" t="s">
        <v>217</v>
      </c>
      <c r="H48809" t="s">
        <v>21</v>
      </c>
      <c r="I48809" t="s">
        <v>495</v>
      </c>
      <c r="J48809" t="s">
        <v>496</v>
      </c>
      <c r="K48809" t="s">
        <v>515</v>
      </c>
      <c r="L48809" t="s">
        <v>516</v>
      </c>
      <c r="M48809">
        <v>48</v>
      </c>
      <c r="N48809" t="s">
        <v>26</v>
      </c>
      <c r="O48809">
        <v>1218</v>
      </c>
      <c r="P48809">
        <v>3.9408866995073892E-2</v>
      </c>
    </row>
    <row r="48810" spans="1:16" x14ac:dyDescent="0.25">
      <c r="A48810" t="s">
        <v>18</v>
      </c>
      <c r="B48810">
        <v>2013</v>
      </c>
      <c r="C48810">
        <v>5002</v>
      </c>
      <c r="D48810" t="s">
        <v>218</v>
      </c>
      <c r="E48810" t="s">
        <v>218</v>
      </c>
      <c r="F48810">
        <v>50</v>
      </c>
      <c r="G48810" t="s">
        <v>217</v>
      </c>
      <c r="H48810" t="s">
        <v>21</v>
      </c>
      <c r="I48810" t="s">
        <v>495</v>
      </c>
      <c r="J48810" t="s">
        <v>496</v>
      </c>
      <c r="K48810" t="s">
        <v>517</v>
      </c>
      <c r="L48810" t="s">
        <v>358</v>
      </c>
      <c r="M48810">
        <v>60</v>
      </c>
      <c r="N48810" t="s">
        <v>26</v>
      </c>
    </row>
    <row r="48811" spans="1:16" x14ac:dyDescent="0.25">
      <c r="A48811" t="s">
        <v>18</v>
      </c>
      <c r="B48811">
        <v>2013</v>
      </c>
      <c r="C48811">
        <v>5002</v>
      </c>
      <c r="D48811" t="s">
        <v>218</v>
      </c>
      <c r="E48811" t="s">
        <v>218</v>
      </c>
      <c r="F48811">
        <v>50</v>
      </c>
      <c r="G48811" t="s">
        <v>217</v>
      </c>
      <c r="H48811" t="s">
        <v>21</v>
      </c>
      <c r="I48811" t="s">
        <v>495</v>
      </c>
      <c r="J48811" t="s">
        <v>496</v>
      </c>
      <c r="K48811" t="s">
        <v>518</v>
      </c>
      <c r="L48811" t="s">
        <v>519</v>
      </c>
      <c r="M48811">
        <v>6.2</v>
      </c>
      <c r="N48811" t="s">
        <v>26</v>
      </c>
    </row>
    <row r="48812" spans="1:16" x14ac:dyDescent="0.25">
      <c r="A48812" t="s">
        <v>18</v>
      </c>
      <c r="B48812">
        <v>2013</v>
      </c>
      <c r="C48812">
        <v>5002</v>
      </c>
      <c r="D48812" t="s">
        <v>218</v>
      </c>
      <c r="E48812" t="s">
        <v>218</v>
      </c>
      <c r="F48812">
        <v>50</v>
      </c>
      <c r="G48812" t="s">
        <v>217</v>
      </c>
      <c r="H48812" t="s">
        <v>21</v>
      </c>
      <c r="I48812" t="s">
        <v>495</v>
      </c>
      <c r="J48812" t="s">
        <v>496</v>
      </c>
      <c r="K48812" t="s">
        <v>520</v>
      </c>
      <c r="L48812" t="s">
        <v>521</v>
      </c>
      <c r="M48812">
        <v>1275</v>
      </c>
      <c r="N48812" t="s">
        <v>26</v>
      </c>
    </row>
    <row r="48813" spans="1:16" x14ac:dyDescent="0.25">
      <c r="A48813" t="s">
        <v>18</v>
      </c>
      <c r="B48813">
        <v>2013</v>
      </c>
      <c r="C48813">
        <v>5002</v>
      </c>
      <c r="D48813" t="s">
        <v>218</v>
      </c>
      <c r="E48813" t="s">
        <v>218</v>
      </c>
      <c r="F48813">
        <v>50</v>
      </c>
      <c r="G48813" t="s">
        <v>217</v>
      </c>
      <c r="H48813" t="s">
        <v>21</v>
      </c>
      <c r="I48813" t="s">
        <v>495</v>
      </c>
      <c r="J48813" t="s">
        <v>496</v>
      </c>
      <c r="K48813" t="s">
        <v>522</v>
      </c>
      <c r="L48813" t="s">
        <v>523</v>
      </c>
      <c r="M48813">
        <v>1218</v>
      </c>
      <c r="N48813" t="s">
        <v>363</v>
      </c>
      <c r="O48813">
        <v>1218</v>
      </c>
      <c r="P48813">
        <v>1</v>
      </c>
    </row>
    <row r="48814" spans="1:16" x14ac:dyDescent="0.25">
      <c r="A48814" t="s">
        <v>18</v>
      </c>
      <c r="B48814">
        <v>2013</v>
      </c>
      <c r="C48814">
        <v>5003</v>
      </c>
      <c r="D48814" t="s">
        <v>219</v>
      </c>
      <c r="E48814" t="s">
        <v>219</v>
      </c>
      <c r="F48814">
        <v>50</v>
      </c>
      <c r="G48814" t="s">
        <v>217</v>
      </c>
      <c r="H48814" t="s">
        <v>21</v>
      </c>
      <c r="I48814" t="s">
        <v>495</v>
      </c>
      <c r="J48814" t="s">
        <v>496</v>
      </c>
      <c r="K48814" t="s">
        <v>497</v>
      </c>
      <c r="L48814" t="s">
        <v>498</v>
      </c>
      <c r="M48814">
        <v>9</v>
      </c>
      <c r="N48814" t="s">
        <v>26</v>
      </c>
      <c r="O48814">
        <v>1299</v>
      </c>
      <c r="P48814">
        <v>6.9284064665127024E-3</v>
      </c>
    </row>
    <row r="48815" spans="1:16" x14ac:dyDescent="0.25">
      <c r="A48815" t="s">
        <v>18</v>
      </c>
      <c r="B48815">
        <v>2013</v>
      </c>
      <c r="C48815">
        <v>5003</v>
      </c>
      <c r="D48815" t="s">
        <v>219</v>
      </c>
      <c r="E48815" t="s">
        <v>219</v>
      </c>
      <c r="F48815">
        <v>50</v>
      </c>
      <c r="G48815" t="s">
        <v>217</v>
      </c>
      <c r="H48815" t="s">
        <v>21</v>
      </c>
      <c r="I48815" t="s">
        <v>495</v>
      </c>
      <c r="J48815" t="s">
        <v>496</v>
      </c>
      <c r="K48815" t="s">
        <v>499</v>
      </c>
      <c r="L48815" t="s">
        <v>500</v>
      </c>
      <c r="M48815">
        <v>12</v>
      </c>
      <c r="N48815" t="s">
        <v>26</v>
      </c>
      <c r="O48815">
        <v>1299</v>
      </c>
      <c r="P48815">
        <v>9.2378752886836026E-3</v>
      </c>
    </row>
    <row r="48816" spans="1:16" x14ac:dyDescent="0.25">
      <c r="A48816" t="s">
        <v>18</v>
      </c>
      <c r="B48816">
        <v>2013</v>
      </c>
      <c r="C48816">
        <v>5003</v>
      </c>
      <c r="D48816" t="s">
        <v>219</v>
      </c>
      <c r="E48816" t="s">
        <v>219</v>
      </c>
      <c r="F48816">
        <v>50</v>
      </c>
      <c r="G48816" t="s">
        <v>217</v>
      </c>
      <c r="H48816" t="s">
        <v>21</v>
      </c>
      <c r="I48816" t="s">
        <v>495</v>
      </c>
      <c r="J48816" t="s">
        <v>496</v>
      </c>
      <c r="K48816" t="s">
        <v>501</v>
      </c>
      <c r="L48816" t="s">
        <v>502</v>
      </c>
      <c r="M48816">
        <v>42</v>
      </c>
      <c r="N48816" t="s">
        <v>26</v>
      </c>
      <c r="O48816">
        <v>1299</v>
      </c>
      <c r="P48816">
        <v>3.2332563510392612E-2</v>
      </c>
    </row>
    <row r="48817" spans="1:16" x14ac:dyDescent="0.25">
      <c r="A48817" t="s">
        <v>18</v>
      </c>
      <c r="B48817">
        <v>2013</v>
      </c>
      <c r="C48817">
        <v>5003</v>
      </c>
      <c r="D48817" t="s">
        <v>219</v>
      </c>
      <c r="E48817" t="s">
        <v>219</v>
      </c>
      <c r="F48817">
        <v>50</v>
      </c>
      <c r="G48817" t="s">
        <v>217</v>
      </c>
      <c r="H48817" t="s">
        <v>21</v>
      </c>
      <c r="I48817" t="s">
        <v>495</v>
      </c>
      <c r="J48817" t="s">
        <v>496</v>
      </c>
      <c r="K48817" t="s">
        <v>503</v>
      </c>
      <c r="L48817" t="s">
        <v>504</v>
      </c>
      <c r="M48817">
        <v>105</v>
      </c>
      <c r="N48817" t="s">
        <v>26</v>
      </c>
      <c r="O48817">
        <v>1299</v>
      </c>
      <c r="P48817">
        <v>8.0831408775981523E-2</v>
      </c>
    </row>
    <row r="48818" spans="1:16" x14ac:dyDescent="0.25">
      <c r="A48818" t="s">
        <v>18</v>
      </c>
      <c r="B48818">
        <v>2013</v>
      </c>
      <c r="C48818">
        <v>5003</v>
      </c>
      <c r="D48818" t="s">
        <v>219</v>
      </c>
      <c r="E48818" t="s">
        <v>219</v>
      </c>
      <c r="F48818">
        <v>50</v>
      </c>
      <c r="G48818" t="s">
        <v>217</v>
      </c>
      <c r="H48818" t="s">
        <v>21</v>
      </c>
      <c r="I48818" t="s">
        <v>495</v>
      </c>
      <c r="J48818" t="s">
        <v>496</v>
      </c>
      <c r="K48818" t="s">
        <v>505</v>
      </c>
      <c r="L48818" t="s">
        <v>506</v>
      </c>
      <c r="M48818">
        <v>216</v>
      </c>
      <c r="N48818" t="s">
        <v>26</v>
      </c>
      <c r="O48818">
        <v>1299</v>
      </c>
      <c r="P48818">
        <v>0.16628175519630484</v>
      </c>
    </row>
    <row r="48819" spans="1:16" x14ac:dyDescent="0.25">
      <c r="A48819" t="s">
        <v>18</v>
      </c>
      <c r="B48819">
        <v>2013</v>
      </c>
      <c r="C48819">
        <v>5003</v>
      </c>
      <c r="D48819" t="s">
        <v>219</v>
      </c>
      <c r="E48819" t="s">
        <v>219</v>
      </c>
      <c r="F48819">
        <v>50</v>
      </c>
      <c r="G48819" t="s">
        <v>217</v>
      </c>
      <c r="H48819" t="s">
        <v>21</v>
      </c>
      <c r="I48819" t="s">
        <v>495</v>
      </c>
      <c r="J48819" t="s">
        <v>496</v>
      </c>
      <c r="K48819" t="s">
        <v>507</v>
      </c>
      <c r="L48819" t="s">
        <v>508</v>
      </c>
      <c r="M48819">
        <v>315</v>
      </c>
      <c r="N48819" t="s">
        <v>26</v>
      </c>
      <c r="O48819">
        <v>1299</v>
      </c>
      <c r="P48819">
        <v>0.24249422632794457</v>
      </c>
    </row>
    <row r="48820" spans="1:16" x14ac:dyDescent="0.25">
      <c r="A48820" t="s">
        <v>18</v>
      </c>
      <c r="B48820">
        <v>2013</v>
      </c>
      <c r="C48820">
        <v>5003</v>
      </c>
      <c r="D48820" t="s">
        <v>219</v>
      </c>
      <c r="E48820" t="s">
        <v>219</v>
      </c>
      <c r="F48820">
        <v>50</v>
      </c>
      <c r="G48820" t="s">
        <v>217</v>
      </c>
      <c r="H48820" t="s">
        <v>21</v>
      </c>
      <c r="I48820" t="s">
        <v>495</v>
      </c>
      <c r="J48820" t="s">
        <v>496</v>
      </c>
      <c r="K48820" t="s">
        <v>509</v>
      </c>
      <c r="L48820" t="s">
        <v>510</v>
      </c>
      <c r="M48820">
        <v>210</v>
      </c>
      <c r="N48820" t="s">
        <v>26</v>
      </c>
      <c r="O48820">
        <v>1299</v>
      </c>
      <c r="P48820">
        <v>0.16166281755196305</v>
      </c>
    </row>
    <row r="48821" spans="1:16" x14ac:dyDescent="0.25">
      <c r="A48821" t="s">
        <v>18</v>
      </c>
      <c r="B48821">
        <v>2013</v>
      </c>
      <c r="C48821">
        <v>5003</v>
      </c>
      <c r="D48821" t="s">
        <v>219</v>
      </c>
      <c r="E48821" t="s">
        <v>219</v>
      </c>
      <c r="F48821">
        <v>50</v>
      </c>
      <c r="G48821" t="s">
        <v>217</v>
      </c>
      <c r="H48821" t="s">
        <v>21</v>
      </c>
      <c r="I48821" t="s">
        <v>495</v>
      </c>
      <c r="J48821" t="s">
        <v>496</v>
      </c>
      <c r="K48821" t="s">
        <v>511</v>
      </c>
      <c r="L48821" t="s">
        <v>512</v>
      </c>
      <c r="M48821">
        <v>183</v>
      </c>
      <c r="N48821" t="s">
        <v>26</v>
      </c>
      <c r="O48821">
        <v>1299</v>
      </c>
      <c r="P48821">
        <v>0.14087759815242495</v>
      </c>
    </row>
    <row r="48822" spans="1:16" x14ac:dyDescent="0.25">
      <c r="A48822" t="s">
        <v>18</v>
      </c>
      <c r="B48822">
        <v>2013</v>
      </c>
      <c r="C48822">
        <v>5003</v>
      </c>
      <c r="D48822" t="s">
        <v>219</v>
      </c>
      <c r="E48822" t="s">
        <v>219</v>
      </c>
      <c r="F48822">
        <v>50</v>
      </c>
      <c r="G48822" t="s">
        <v>217</v>
      </c>
      <c r="H48822" t="s">
        <v>21</v>
      </c>
      <c r="I48822" t="s">
        <v>495</v>
      </c>
      <c r="J48822" t="s">
        <v>496</v>
      </c>
      <c r="K48822" t="s">
        <v>513</v>
      </c>
      <c r="L48822" t="s">
        <v>514</v>
      </c>
      <c r="M48822">
        <v>99</v>
      </c>
      <c r="N48822" t="s">
        <v>26</v>
      </c>
      <c r="O48822">
        <v>1299</v>
      </c>
      <c r="P48822">
        <v>7.6212471131639717E-2</v>
      </c>
    </row>
    <row r="48823" spans="1:16" x14ac:dyDescent="0.25">
      <c r="A48823" t="s">
        <v>18</v>
      </c>
      <c r="B48823">
        <v>2013</v>
      </c>
      <c r="C48823">
        <v>5003</v>
      </c>
      <c r="D48823" t="s">
        <v>219</v>
      </c>
      <c r="E48823" t="s">
        <v>219</v>
      </c>
      <c r="F48823">
        <v>50</v>
      </c>
      <c r="G48823" t="s">
        <v>217</v>
      </c>
      <c r="H48823" t="s">
        <v>21</v>
      </c>
      <c r="I48823" t="s">
        <v>495</v>
      </c>
      <c r="J48823" t="s">
        <v>496</v>
      </c>
      <c r="K48823" t="s">
        <v>515</v>
      </c>
      <c r="L48823" t="s">
        <v>516</v>
      </c>
      <c r="M48823">
        <v>111</v>
      </c>
      <c r="N48823" t="s">
        <v>26</v>
      </c>
      <c r="O48823">
        <v>1299</v>
      </c>
      <c r="P48823">
        <v>8.5450346420323328E-2</v>
      </c>
    </row>
    <row r="48824" spans="1:16" x14ac:dyDescent="0.25">
      <c r="A48824" t="s">
        <v>18</v>
      </c>
      <c r="B48824">
        <v>2013</v>
      </c>
      <c r="C48824">
        <v>5003</v>
      </c>
      <c r="D48824" t="s">
        <v>219</v>
      </c>
      <c r="E48824" t="s">
        <v>219</v>
      </c>
      <c r="F48824">
        <v>50</v>
      </c>
      <c r="G48824" t="s">
        <v>217</v>
      </c>
      <c r="H48824" t="s">
        <v>21</v>
      </c>
      <c r="I48824" t="s">
        <v>495</v>
      </c>
      <c r="J48824" t="s">
        <v>496</v>
      </c>
      <c r="K48824" t="s">
        <v>517</v>
      </c>
      <c r="L48824" t="s">
        <v>358</v>
      </c>
      <c r="M48824">
        <v>78</v>
      </c>
      <c r="N48824" t="s">
        <v>26</v>
      </c>
    </row>
    <row r="48825" spans="1:16" x14ac:dyDescent="0.25">
      <c r="A48825" t="s">
        <v>18</v>
      </c>
      <c r="B48825">
        <v>2013</v>
      </c>
      <c r="C48825">
        <v>5003</v>
      </c>
      <c r="D48825" t="s">
        <v>219</v>
      </c>
      <c r="E48825" t="s">
        <v>219</v>
      </c>
      <c r="F48825">
        <v>50</v>
      </c>
      <c r="G48825" t="s">
        <v>217</v>
      </c>
      <c r="H48825" t="s">
        <v>21</v>
      </c>
      <c r="I48825" t="s">
        <v>495</v>
      </c>
      <c r="J48825" t="s">
        <v>496</v>
      </c>
      <c r="K48825" t="s">
        <v>518</v>
      </c>
      <c r="L48825" t="s">
        <v>519</v>
      </c>
      <c r="M48825">
        <v>6.6</v>
      </c>
      <c r="N48825" t="s">
        <v>26</v>
      </c>
    </row>
    <row r="48826" spans="1:16" x14ac:dyDescent="0.25">
      <c r="A48826" t="s">
        <v>18</v>
      </c>
      <c r="B48826">
        <v>2013</v>
      </c>
      <c r="C48826">
        <v>5003</v>
      </c>
      <c r="D48826" t="s">
        <v>219</v>
      </c>
      <c r="E48826" t="s">
        <v>219</v>
      </c>
      <c r="F48826">
        <v>50</v>
      </c>
      <c r="G48826" t="s">
        <v>217</v>
      </c>
      <c r="H48826" t="s">
        <v>21</v>
      </c>
      <c r="I48826" t="s">
        <v>495</v>
      </c>
      <c r="J48826" t="s">
        <v>496</v>
      </c>
      <c r="K48826" t="s">
        <v>520</v>
      </c>
      <c r="L48826" t="s">
        <v>521</v>
      </c>
      <c r="M48826">
        <v>1377</v>
      </c>
      <c r="N48826" t="s">
        <v>26</v>
      </c>
    </row>
    <row r="48827" spans="1:16" x14ac:dyDescent="0.25">
      <c r="A48827" t="s">
        <v>18</v>
      </c>
      <c r="B48827">
        <v>2013</v>
      </c>
      <c r="C48827">
        <v>5003</v>
      </c>
      <c r="D48827" t="s">
        <v>219</v>
      </c>
      <c r="E48827" t="s">
        <v>219</v>
      </c>
      <c r="F48827">
        <v>50</v>
      </c>
      <c r="G48827" t="s">
        <v>217</v>
      </c>
      <c r="H48827" t="s">
        <v>21</v>
      </c>
      <c r="I48827" t="s">
        <v>495</v>
      </c>
      <c r="J48827" t="s">
        <v>496</v>
      </c>
      <c r="K48827" t="s">
        <v>522</v>
      </c>
      <c r="L48827" t="s">
        <v>523</v>
      </c>
      <c r="M48827">
        <v>1299</v>
      </c>
      <c r="N48827" t="s">
        <v>363</v>
      </c>
      <c r="O48827">
        <v>1299</v>
      </c>
      <c r="P48827">
        <v>1</v>
      </c>
    </row>
    <row r="48828" spans="1:16" x14ac:dyDescent="0.25">
      <c r="A48828" t="s">
        <v>18</v>
      </c>
      <c r="B48828">
        <v>2013</v>
      </c>
      <c r="C48828">
        <v>5101</v>
      </c>
      <c r="D48828" t="s">
        <v>220</v>
      </c>
      <c r="E48828" t="s">
        <v>220</v>
      </c>
      <c r="F48828">
        <v>51</v>
      </c>
      <c r="G48828" t="s">
        <v>221</v>
      </c>
      <c r="H48828" t="s">
        <v>21</v>
      </c>
      <c r="I48828" t="s">
        <v>495</v>
      </c>
      <c r="J48828" t="s">
        <v>496</v>
      </c>
      <c r="K48828" t="s">
        <v>497</v>
      </c>
      <c r="L48828" t="s">
        <v>498</v>
      </c>
      <c r="M48828">
        <v>54</v>
      </c>
      <c r="N48828" t="s">
        <v>26</v>
      </c>
      <c r="O48828">
        <v>2127</v>
      </c>
      <c r="P48828">
        <v>2.5387870239774329E-2</v>
      </c>
    </row>
    <row r="48829" spans="1:16" x14ac:dyDescent="0.25">
      <c r="A48829" t="s">
        <v>18</v>
      </c>
      <c r="B48829">
        <v>2013</v>
      </c>
      <c r="C48829">
        <v>5101</v>
      </c>
      <c r="D48829" t="s">
        <v>220</v>
      </c>
      <c r="E48829" t="s">
        <v>220</v>
      </c>
      <c r="F48829">
        <v>51</v>
      </c>
      <c r="G48829" t="s">
        <v>221</v>
      </c>
      <c r="H48829" t="s">
        <v>21</v>
      </c>
      <c r="I48829" t="s">
        <v>495</v>
      </c>
      <c r="J48829" t="s">
        <v>496</v>
      </c>
      <c r="K48829" t="s">
        <v>499</v>
      </c>
      <c r="L48829" t="s">
        <v>500</v>
      </c>
      <c r="M48829">
        <v>51</v>
      </c>
      <c r="N48829" t="s">
        <v>26</v>
      </c>
      <c r="O48829">
        <v>2127</v>
      </c>
      <c r="P48829">
        <v>2.3977433004231313E-2</v>
      </c>
    </row>
    <row r="48830" spans="1:16" x14ac:dyDescent="0.25">
      <c r="A48830" t="s">
        <v>18</v>
      </c>
      <c r="B48830">
        <v>2013</v>
      </c>
      <c r="C48830">
        <v>5101</v>
      </c>
      <c r="D48830" t="s">
        <v>220</v>
      </c>
      <c r="E48830" t="s">
        <v>220</v>
      </c>
      <c r="F48830">
        <v>51</v>
      </c>
      <c r="G48830" t="s">
        <v>221</v>
      </c>
      <c r="H48830" t="s">
        <v>21</v>
      </c>
      <c r="I48830" t="s">
        <v>495</v>
      </c>
      <c r="J48830" t="s">
        <v>496</v>
      </c>
      <c r="K48830" t="s">
        <v>501</v>
      </c>
      <c r="L48830" t="s">
        <v>502</v>
      </c>
      <c r="M48830">
        <v>96</v>
      </c>
      <c r="N48830" t="s">
        <v>26</v>
      </c>
      <c r="O48830">
        <v>2127</v>
      </c>
      <c r="P48830">
        <v>4.5133991537376586E-2</v>
      </c>
    </row>
    <row r="48831" spans="1:16" x14ac:dyDescent="0.25">
      <c r="A48831" t="s">
        <v>18</v>
      </c>
      <c r="B48831">
        <v>2013</v>
      </c>
      <c r="C48831">
        <v>5101</v>
      </c>
      <c r="D48831" t="s">
        <v>220</v>
      </c>
      <c r="E48831" t="s">
        <v>220</v>
      </c>
      <c r="F48831">
        <v>51</v>
      </c>
      <c r="G48831" t="s">
        <v>221</v>
      </c>
      <c r="H48831" t="s">
        <v>21</v>
      </c>
      <c r="I48831" t="s">
        <v>495</v>
      </c>
      <c r="J48831" t="s">
        <v>496</v>
      </c>
      <c r="K48831" t="s">
        <v>503</v>
      </c>
      <c r="L48831" t="s">
        <v>504</v>
      </c>
      <c r="M48831">
        <v>225</v>
      </c>
      <c r="N48831" t="s">
        <v>26</v>
      </c>
      <c r="O48831">
        <v>2127</v>
      </c>
      <c r="P48831">
        <v>0.10578279266572638</v>
      </c>
    </row>
    <row r="48832" spans="1:16" x14ac:dyDescent="0.25">
      <c r="A48832" t="s">
        <v>18</v>
      </c>
      <c r="B48832">
        <v>2013</v>
      </c>
      <c r="C48832">
        <v>5101</v>
      </c>
      <c r="D48832" t="s">
        <v>220</v>
      </c>
      <c r="E48832" t="s">
        <v>220</v>
      </c>
      <c r="F48832">
        <v>51</v>
      </c>
      <c r="G48832" t="s">
        <v>221</v>
      </c>
      <c r="H48832" t="s">
        <v>21</v>
      </c>
      <c r="I48832" t="s">
        <v>495</v>
      </c>
      <c r="J48832" t="s">
        <v>496</v>
      </c>
      <c r="K48832" t="s">
        <v>505</v>
      </c>
      <c r="L48832" t="s">
        <v>506</v>
      </c>
      <c r="M48832">
        <v>384</v>
      </c>
      <c r="N48832" t="s">
        <v>26</v>
      </c>
      <c r="O48832">
        <v>2127</v>
      </c>
      <c r="P48832">
        <v>0.18053596614950634</v>
      </c>
    </row>
    <row r="48833" spans="1:16" x14ac:dyDescent="0.25">
      <c r="A48833" t="s">
        <v>18</v>
      </c>
      <c r="B48833">
        <v>2013</v>
      </c>
      <c r="C48833">
        <v>5101</v>
      </c>
      <c r="D48833" t="s">
        <v>220</v>
      </c>
      <c r="E48833" t="s">
        <v>220</v>
      </c>
      <c r="F48833">
        <v>51</v>
      </c>
      <c r="G48833" t="s">
        <v>221</v>
      </c>
      <c r="H48833" t="s">
        <v>21</v>
      </c>
      <c r="I48833" t="s">
        <v>495</v>
      </c>
      <c r="J48833" t="s">
        <v>496</v>
      </c>
      <c r="K48833" t="s">
        <v>507</v>
      </c>
      <c r="L48833" t="s">
        <v>508</v>
      </c>
      <c r="M48833">
        <v>573</v>
      </c>
      <c r="N48833" t="s">
        <v>26</v>
      </c>
      <c r="O48833">
        <v>2127</v>
      </c>
      <c r="P48833">
        <v>0.26939351198871653</v>
      </c>
    </row>
    <row r="48834" spans="1:16" x14ac:dyDescent="0.25">
      <c r="A48834" t="s">
        <v>18</v>
      </c>
      <c r="B48834">
        <v>2013</v>
      </c>
      <c r="C48834">
        <v>5101</v>
      </c>
      <c r="D48834" t="s">
        <v>220</v>
      </c>
      <c r="E48834" t="s">
        <v>220</v>
      </c>
      <c r="F48834">
        <v>51</v>
      </c>
      <c r="G48834" t="s">
        <v>221</v>
      </c>
      <c r="H48834" t="s">
        <v>21</v>
      </c>
      <c r="I48834" t="s">
        <v>495</v>
      </c>
      <c r="J48834" t="s">
        <v>496</v>
      </c>
      <c r="K48834" t="s">
        <v>509</v>
      </c>
      <c r="L48834" t="s">
        <v>510</v>
      </c>
      <c r="M48834">
        <v>342</v>
      </c>
      <c r="N48834" t="s">
        <v>26</v>
      </c>
      <c r="O48834">
        <v>2127</v>
      </c>
      <c r="P48834">
        <v>0.16078984485190409</v>
      </c>
    </row>
    <row r="48835" spans="1:16" x14ac:dyDescent="0.25">
      <c r="A48835" t="s">
        <v>18</v>
      </c>
      <c r="B48835">
        <v>2013</v>
      </c>
      <c r="C48835">
        <v>5101</v>
      </c>
      <c r="D48835" t="s">
        <v>220</v>
      </c>
      <c r="E48835" t="s">
        <v>220</v>
      </c>
      <c r="F48835">
        <v>51</v>
      </c>
      <c r="G48835" t="s">
        <v>221</v>
      </c>
      <c r="H48835" t="s">
        <v>21</v>
      </c>
      <c r="I48835" t="s">
        <v>495</v>
      </c>
      <c r="J48835" t="s">
        <v>496</v>
      </c>
      <c r="K48835" t="s">
        <v>511</v>
      </c>
      <c r="L48835" t="s">
        <v>512</v>
      </c>
      <c r="M48835">
        <v>204</v>
      </c>
      <c r="N48835" t="s">
        <v>26</v>
      </c>
      <c r="O48835">
        <v>2127</v>
      </c>
      <c r="P48835">
        <v>9.590973201692525E-2</v>
      </c>
    </row>
    <row r="48836" spans="1:16" x14ac:dyDescent="0.25">
      <c r="A48836" t="s">
        <v>18</v>
      </c>
      <c r="B48836">
        <v>2013</v>
      </c>
      <c r="C48836">
        <v>5101</v>
      </c>
      <c r="D48836" t="s">
        <v>220</v>
      </c>
      <c r="E48836" t="s">
        <v>220</v>
      </c>
      <c r="F48836">
        <v>51</v>
      </c>
      <c r="G48836" t="s">
        <v>221</v>
      </c>
      <c r="H48836" t="s">
        <v>21</v>
      </c>
      <c r="I48836" t="s">
        <v>495</v>
      </c>
      <c r="J48836" t="s">
        <v>496</v>
      </c>
      <c r="K48836" t="s">
        <v>513</v>
      </c>
      <c r="L48836" t="s">
        <v>514</v>
      </c>
      <c r="M48836">
        <v>87</v>
      </c>
      <c r="N48836" t="s">
        <v>26</v>
      </c>
      <c r="O48836">
        <v>2127</v>
      </c>
      <c r="P48836">
        <v>4.0902679830747531E-2</v>
      </c>
    </row>
    <row r="48837" spans="1:16" x14ac:dyDescent="0.25">
      <c r="A48837" t="s">
        <v>18</v>
      </c>
      <c r="B48837">
        <v>2013</v>
      </c>
      <c r="C48837">
        <v>5101</v>
      </c>
      <c r="D48837" t="s">
        <v>220</v>
      </c>
      <c r="E48837" t="s">
        <v>220</v>
      </c>
      <c r="F48837">
        <v>51</v>
      </c>
      <c r="G48837" t="s">
        <v>221</v>
      </c>
      <c r="H48837" t="s">
        <v>21</v>
      </c>
      <c r="I48837" t="s">
        <v>495</v>
      </c>
      <c r="J48837" t="s">
        <v>496</v>
      </c>
      <c r="K48837" t="s">
        <v>515</v>
      </c>
      <c r="L48837" t="s">
        <v>516</v>
      </c>
      <c r="M48837">
        <v>99</v>
      </c>
      <c r="N48837" t="s">
        <v>26</v>
      </c>
      <c r="O48837">
        <v>2127</v>
      </c>
      <c r="P48837">
        <v>4.6544428772919602E-2</v>
      </c>
    </row>
    <row r="48838" spans="1:16" x14ac:dyDescent="0.25">
      <c r="A48838" t="s">
        <v>18</v>
      </c>
      <c r="B48838">
        <v>2013</v>
      </c>
      <c r="C48838">
        <v>5101</v>
      </c>
      <c r="D48838" t="s">
        <v>220</v>
      </c>
      <c r="E48838" t="s">
        <v>220</v>
      </c>
      <c r="F48838">
        <v>51</v>
      </c>
      <c r="G48838" t="s">
        <v>221</v>
      </c>
      <c r="H48838" t="s">
        <v>21</v>
      </c>
      <c r="I48838" t="s">
        <v>495</v>
      </c>
      <c r="J48838" t="s">
        <v>496</v>
      </c>
      <c r="K48838" t="s">
        <v>517</v>
      </c>
      <c r="L48838" t="s">
        <v>358</v>
      </c>
      <c r="M48838">
        <v>96</v>
      </c>
      <c r="N48838" t="s">
        <v>26</v>
      </c>
    </row>
    <row r="48839" spans="1:16" x14ac:dyDescent="0.25">
      <c r="A48839" t="s">
        <v>18</v>
      </c>
      <c r="B48839">
        <v>2013</v>
      </c>
      <c r="C48839">
        <v>5101</v>
      </c>
      <c r="D48839" t="s">
        <v>220</v>
      </c>
      <c r="E48839" t="s">
        <v>220</v>
      </c>
      <c r="F48839">
        <v>51</v>
      </c>
      <c r="G48839" t="s">
        <v>221</v>
      </c>
      <c r="H48839" t="s">
        <v>21</v>
      </c>
      <c r="I48839" t="s">
        <v>495</v>
      </c>
      <c r="J48839" t="s">
        <v>496</v>
      </c>
      <c r="K48839" t="s">
        <v>518</v>
      </c>
      <c r="L48839" t="s">
        <v>519</v>
      </c>
      <c r="M48839">
        <v>6</v>
      </c>
      <c r="N48839" t="s">
        <v>26</v>
      </c>
    </row>
    <row r="48840" spans="1:16" x14ac:dyDescent="0.25">
      <c r="A48840" t="s">
        <v>18</v>
      </c>
      <c r="B48840">
        <v>2013</v>
      </c>
      <c r="C48840">
        <v>5101</v>
      </c>
      <c r="D48840" t="s">
        <v>220</v>
      </c>
      <c r="E48840" t="s">
        <v>220</v>
      </c>
      <c r="F48840">
        <v>51</v>
      </c>
      <c r="G48840" t="s">
        <v>221</v>
      </c>
      <c r="H48840" t="s">
        <v>21</v>
      </c>
      <c r="I48840" t="s">
        <v>495</v>
      </c>
      <c r="J48840" t="s">
        <v>496</v>
      </c>
      <c r="K48840" t="s">
        <v>520</v>
      </c>
      <c r="L48840" t="s">
        <v>521</v>
      </c>
      <c r="M48840">
        <v>2223</v>
      </c>
      <c r="N48840" t="s">
        <v>26</v>
      </c>
    </row>
    <row r="48841" spans="1:16" x14ac:dyDescent="0.25">
      <c r="A48841" t="s">
        <v>18</v>
      </c>
      <c r="B48841">
        <v>2013</v>
      </c>
      <c r="C48841">
        <v>5101</v>
      </c>
      <c r="D48841" t="s">
        <v>220</v>
      </c>
      <c r="E48841" t="s">
        <v>220</v>
      </c>
      <c r="F48841">
        <v>51</v>
      </c>
      <c r="G48841" t="s">
        <v>221</v>
      </c>
      <c r="H48841" t="s">
        <v>21</v>
      </c>
      <c r="I48841" t="s">
        <v>495</v>
      </c>
      <c r="J48841" t="s">
        <v>496</v>
      </c>
      <c r="K48841" t="s">
        <v>522</v>
      </c>
      <c r="L48841" t="s">
        <v>523</v>
      </c>
      <c r="M48841">
        <v>2127</v>
      </c>
      <c r="N48841" t="s">
        <v>363</v>
      </c>
      <c r="O48841">
        <v>2127</v>
      </c>
      <c r="P48841">
        <v>1</v>
      </c>
    </row>
    <row r="48842" spans="1:16" x14ac:dyDescent="0.25">
      <c r="A48842" t="s">
        <v>18</v>
      </c>
      <c r="B48842">
        <v>2013</v>
      </c>
      <c r="C48842">
        <v>5102</v>
      </c>
      <c r="D48842" t="s">
        <v>222</v>
      </c>
      <c r="E48842" t="s">
        <v>222</v>
      </c>
      <c r="F48842">
        <v>51</v>
      </c>
      <c r="G48842" t="s">
        <v>221</v>
      </c>
      <c r="H48842" t="s">
        <v>21</v>
      </c>
      <c r="I48842" t="s">
        <v>495</v>
      </c>
      <c r="J48842" t="s">
        <v>496</v>
      </c>
      <c r="K48842" t="s">
        <v>497</v>
      </c>
      <c r="L48842" t="s">
        <v>498</v>
      </c>
      <c r="M48842">
        <v>24</v>
      </c>
      <c r="N48842" t="s">
        <v>26</v>
      </c>
      <c r="O48842">
        <v>1332</v>
      </c>
      <c r="P48842">
        <v>1.8018018018018018E-2</v>
      </c>
    </row>
    <row r="48843" spans="1:16" x14ac:dyDescent="0.25">
      <c r="A48843" t="s">
        <v>18</v>
      </c>
      <c r="B48843">
        <v>2013</v>
      </c>
      <c r="C48843">
        <v>5102</v>
      </c>
      <c r="D48843" t="s">
        <v>222</v>
      </c>
      <c r="E48843" t="s">
        <v>222</v>
      </c>
      <c r="F48843">
        <v>51</v>
      </c>
      <c r="G48843" t="s">
        <v>221</v>
      </c>
      <c r="H48843" t="s">
        <v>21</v>
      </c>
      <c r="I48843" t="s">
        <v>495</v>
      </c>
      <c r="J48843" t="s">
        <v>496</v>
      </c>
      <c r="K48843" t="s">
        <v>499</v>
      </c>
      <c r="L48843" t="s">
        <v>500</v>
      </c>
      <c r="M48843">
        <v>30</v>
      </c>
      <c r="N48843" t="s">
        <v>26</v>
      </c>
      <c r="O48843">
        <v>1332</v>
      </c>
      <c r="P48843">
        <v>2.2522522522522521E-2</v>
      </c>
    </row>
    <row r="48844" spans="1:16" x14ac:dyDescent="0.25">
      <c r="A48844" t="s">
        <v>18</v>
      </c>
      <c r="B48844">
        <v>2013</v>
      </c>
      <c r="C48844">
        <v>5102</v>
      </c>
      <c r="D48844" t="s">
        <v>222</v>
      </c>
      <c r="E48844" t="s">
        <v>222</v>
      </c>
      <c r="F48844">
        <v>51</v>
      </c>
      <c r="G48844" t="s">
        <v>221</v>
      </c>
      <c r="H48844" t="s">
        <v>21</v>
      </c>
      <c r="I48844" t="s">
        <v>495</v>
      </c>
      <c r="J48844" t="s">
        <v>496</v>
      </c>
      <c r="K48844" t="s">
        <v>501</v>
      </c>
      <c r="L48844" t="s">
        <v>502</v>
      </c>
      <c r="M48844">
        <v>51</v>
      </c>
      <c r="N48844" t="s">
        <v>26</v>
      </c>
      <c r="O48844">
        <v>1332</v>
      </c>
      <c r="P48844">
        <v>3.8288288288288286E-2</v>
      </c>
    </row>
    <row r="48845" spans="1:16" x14ac:dyDescent="0.25">
      <c r="A48845" t="s">
        <v>18</v>
      </c>
      <c r="B48845">
        <v>2013</v>
      </c>
      <c r="C48845">
        <v>5102</v>
      </c>
      <c r="D48845" t="s">
        <v>222</v>
      </c>
      <c r="E48845" t="s">
        <v>222</v>
      </c>
      <c r="F48845">
        <v>51</v>
      </c>
      <c r="G48845" t="s">
        <v>221</v>
      </c>
      <c r="H48845" t="s">
        <v>21</v>
      </c>
      <c r="I48845" t="s">
        <v>495</v>
      </c>
      <c r="J48845" t="s">
        <v>496</v>
      </c>
      <c r="K48845" t="s">
        <v>503</v>
      </c>
      <c r="L48845" t="s">
        <v>504</v>
      </c>
      <c r="M48845">
        <v>102</v>
      </c>
      <c r="N48845" t="s">
        <v>26</v>
      </c>
      <c r="O48845">
        <v>1332</v>
      </c>
      <c r="P48845">
        <v>7.6576576576576572E-2</v>
      </c>
    </row>
    <row r="48846" spans="1:16" x14ac:dyDescent="0.25">
      <c r="A48846" t="s">
        <v>18</v>
      </c>
      <c r="B48846">
        <v>2013</v>
      </c>
      <c r="C48846">
        <v>5102</v>
      </c>
      <c r="D48846" t="s">
        <v>222</v>
      </c>
      <c r="E48846" t="s">
        <v>222</v>
      </c>
      <c r="F48846">
        <v>51</v>
      </c>
      <c r="G48846" t="s">
        <v>221</v>
      </c>
      <c r="H48846" t="s">
        <v>21</v>
      </c>
      <c r="I48846" t="s">
        <v>495</v>
      </c>
      <c r="J48846" t="s">
        <v>496</v>
      </c>
      <c r="K48846" t="s">
        <v>505</v>
      </c>
      <c r="L48846" t="s">
        <v>506</v>
      </c>
      <c r="M48846">
        <v>210</v>
      </c>
      <c r="N48846" t="s">
        <v>26</v>
      </c>
      <c r="O48846">
        <v>1332</v>
      </c>
      <c r="P48846">
        <v>0.15765765765765766</v>
      </c>
    </row>
    <row r="48847" spans="1:16" x14ac:dyDescent="0.25">
      <c r="A48847" t="s">
        <v>18</v>
      </c>
      <c r="B48847">
        <v>2013</v>
      </c>
      <c r="C48847">
        <v>5102</v>
      </c>
      <c r="D48847" t="s">
        <v>222</v>
      </c>
      <c r="E48847" t="s">
        <v>222</v>
      </c>
      <c r="F48847">
        <v>51</v>
      </c>
      <c r="G48847" t="s">
        <v>221</v>
      </c>
      <c r="H48847" t="s">
        <v>21</v>
      </c>
      <c r="I48847" t="s">
        <v>495</v>
      </c>
      <c r="J48847" t="s">
        <v>496</v>
      </c>
      <c r="K48847" t="s">
        <v>507</v>
      </c>
      <c r="L48847" t="s">
        <v>508</v>
      </c>
      <c r="M48847">
        <v>354</v>
      </c>
      <c r="N48847" t="s">
        <v>26</v>
      </c>
      <c r="O48847">
        <v>1332</v>
      </c>
      <c r="P48847">
        <v>0.26576576576576577</v>
      </c>
    </row>
    <row r="48848" spans="1:16" x14ac:dyDescent="0.25">
      <c r="A48848" t="s">
        <v>18</v>
      </c>
      <c r="B48848">
        <v>2013</v>
      </c>
      <c r="C48848">
        <v>5102</v>
      </c>
      <c r="D48848" t="s">
        <v>222</v>
      </c>
      <c r="E48848" t="s">
        <v>222</v>
      </c>
      <c r="F48848">
        <v>51</v>
      </c>
      <c r="G48848" t="s">
        <v>221</v>
      </c>
      <c r="H48848" t="s">
        <v>21</v>
      </c>
      <c r="I48848" t="s">
        <v>495</v>
      </c>
      <c r="J48848" t="s">
        <v>496</v>
      </c>
      <c r="K48848" t="s">
        <v>509</v>
      </c>
      <c r="L48848" t="s">
        <v>510</v>
      </c>
      <c r="M48848">
        <v>255</v>
      </c>
      <c r="N48848" t="s">
        <v>26</v>
      </c>
      <c r="O48848">
        <v>1332</v>
      </c>
      <c r="P48848">
        <v>0.19144144144144143</v>
      </c>
    </row>
    <row r="48849" spans="1:16" x14ac:dyDescent="0.25">
      <c r="A48849" t="s">
        <v>18</v>
      </c>
      <c r="B48849">
        <v>2013</v>
      </c>
      <c r="C48849">
        <v>5102</v>
      </c>
      <c r="D48849" t="s">
        <v>222</v>
      </c>
      <c r="E48849" t="s">
        <v>222</v>
      </c>
      <c r="F48849">
        <v>51</v>
      </c>
      <c r="G48849" t="s">
        <v>221</v>
      </c>
      <c r="H48849" t="s">
        <v>21</v>
      </c>
      <c r="I48849" t="s">
        <v>495</v>
      </c>
      <c r="J48849" t="s">
        <v>496</v>
      </c>
      <c r="K48849" t="s">
        <v>511</v>
      </c>
      <c r="L48849" t="s">
        <v>512</v>
      </c>
      <c r="M48849">
        <v>144</v>
      </c>
      <c r="N48849" t="s">
        <v>26</v>
      </c>
      <c r="O48849">
        <v>1332</v>
      </c>
      <c r="P48849">
        <v>0.10810810810810811</v>
      </c>
    </row>
    <row r="48850" spans="1:16" x14ac:dyDescent="0.25">
      <c r="A48850" t="s">
        <v>18</v>
      </c>
      <c r="B48850">
        <v>2013</v>
      </c>
      <c r="C48850">
        <v>5102</v>
      </c>
      <c r="D48850" t="s">
        <v>222</v>
      </c>
      <c r="E48850" t="s">
        <v>222</v>
      </c>
      <c r="F48850">
        <v>51</v>
      </c>
      <c r="G48850" t="s">
        <v>221</v>
      </c>
      <c r="H48850" t="s">
        <v>21</v>
      </c>
      <c r="I48850" t="s">
        <v>495</v>
      </c>
      <c r="J48850" t="s">
        <v>496</v>
      </c>
      <c r="K48850" t="s">
        <v>513</v>
      </c>
      <c r="L48850" t="s">
        <v>514</v>
      </c>
      <c r="M48850">
        <v>78</v>
      </c>
      <c r="N48850" t="s">
        <v>26</v>
      </c>
      <c r="O48850">
        <v>1332</v>
      </c>
      <c r="P48850">
        <v>5.8558558558558557E-2</v>
      </c>
    </row>
    <row r="48851" spans="1:16" x14ac:dyDescent="0.25">
      <c r="A48851" t="s">
        <v>18</v>
      </c>
      <c r="B48851">
        <v>2013</v>
      </c>
      <c r="C48851">
        <v>5102</v>
      </c>
      <c r="D48851" t="s">
        <v>222</v>
      </c>
      <c r="E48851" t="s">
        <v>222</v>
      </c>
      <c r="F48851">
        <v>51</v>
      </c>
      <c r="G48851" t="s">
        <v>221</v>
      </c>
      <c r="H48851" t="s">
        <v>21</v>
      </c>
      <c r="I48851" t="s">
        <v>495</v>
      </c>
      <c r="J48851" t="s">
        <v>496</v>
      </c>
      <c r="K48851" t="s">
        <v>515</v>
      </c>
      <c r="L48851" t="s">
        <v>516</v>
      </c>
      <c r="M48851">
        <v>84</v>
      </c>
      <c r="N48851" t="s">
        <v>26</v>
      </c>
      <c r="O48851">
        <v>1332</v>
      </c>
      <c r="P48851">
        <v>6.3063063063063057E-2</v>
      </c>
    </row>
    <row r="48852" spans="1:16" x14ac:dyDescent="0.25">
      <c r="A48852" t="s">
        <v>18</v>
      </c>
      <c r="B48852">
        <v>2013</v>
      </c>
      <c r="C48852">
        <v>5102</v>
      </c>
      <c r="D48852" t="s">
        <v>222</v>
      </c>
      <c r="E48852" t="s">
        <v>222</v>
      </c>
      <c r="F48852">
        <v>51</v>
      </c>
      <c r="G48852" t="s">
        <v>221</v>
      </c>
      <c r="H48852" t="s">
        <v>21</v>
      </c>
      <c r="I48852" t="s">
        <v>495</v>
      </c>
      <c r="J48852" t="s">
        <v>496</v>
      </c>
      <c r="K48852" t="s">
        <v>517</v>
      </c>
      <c r="L48852" t="s">
        <v>358</v>
      </c>
      <c r="M48852">
        <v>78</v>
      </c>
      <c r="N48852" t="s">
        <v>26</v>
      </c>
    </row>
    <row r="48853" spans="1:16" x14ac:dyDescent="0.25">
      <c r="A48853" t="s">
        <v>18</v>
      </c>
      <c r="B48853">
        <v>2013</v>
      </c>
      <c r="C48853">
        <v>5102</v>
      </c>
      <c r="D48853" t="s">
        <v>222</v>
      </c>
      <c r="E48853" t="s">
        <v>222</v>
      </c>
      <c r="F48853">
        <v>51</v>
      </c>
      <c r="G48853" t="s">
        <v>221</v>
      </c>
      <c r="H48853" t="s">
        <v>21</v>
      </c>
      <c r="I48853" t="s">
        <v>495</v>
      </c>
      <c r="J48853" t="s">
        <v>496</v>
      </c>
      <c r="K48853" t="s">
        <v>518</v>
      </c>
      <c r="L48853" t="s">
        <v>519</v>
      </c>
      <c r="M48853">
        <v>6.3</v>
      </c>
      <c r="N48853" t="s">
        <v>26</v>
      </c>
    </row>
    <row r="48854" spans="1:16" x14ac:dyDescent="0.25">
      <c r="A48854" t="s">
        <v>18</v>
      </c>
      <c r="B48854">
        <v>2013</v>
      </c>
      <c r="C48854">
        <v>5102</v>
      </c>
      <c r="D48854" t="s">
        <v>222</v>
      </c>
      <c r="E48854" t="s">
        <v>222</v>
      </c>
      <c r="F48854">
        <v>51</v>
      </c>
      <c r="G48854" t="s">
        <v>221</v>
      </c>
      <c r="H48854" t="s">
        <v>21</v>
      </c>
      <c r="I48854" t="s">
        <v>495</v>
      </c>
      <c r="J48854" t="s">
        <v>496</v>
      </c>
      <c r="K48854" t="s">
        <v>520</v>
      </c>
      <c r="L48854" t="s">
        <v>521</v>
      </c>
      <c r="M48854">
        <v>1413</v>
      </c>
      <c r="N48854" t="s">
        <v>26</v>
      </c>
    </row>
    <row r="48855" spans="1:16" x14ac:dyDescent="0.25">
      <c r="A48855" t="s">
        <v>18</v>
      </c>
      <c r="B48855">
        <v>2013</v>
      </c>
      <c r="C48855">
        <v>5102</v>
      </c>
      <c r="D48855" t="s">
        <v>222</v>
      </c>
      <c r="E48855" t="s">
        <v>222</v>
      </c>
      <c r="F48855">
        <v>51</v>
      </c>
      <c r="G48855" t="s">
        <v>221</v>
      </c>
      <c r="H48855" t="s">
        <v>21</v>
      </c>
      <c r="I48855" t="s">
        <v>495</v>
      </c>
      <c r="J48855" t="s">
        <v>496</v>
      </c>
      <c r="K48855" t="s">
        <v>522</v>
      </c>
      <c r="L48855" t="s">
        <v>523</v>
      </c>
      <c r="M48855">
        <v>1332</v>
      </c>
      <c r="N48855" t="s">
        <v>363</v>
      </c>
      <c r="O48855">
        <v>1332</v>
      </c>
      <c r="P48855">
        <v>1</v>
      </c>
    </row>
    <row r="48856" spans="1:16" x14ac:dyDescent="0.25">
      <c r="A48856" t="s">
        <v>18</v>
      </c>
      <c r="B48856">
        <v>2013</v>
      </c>
      <c r="C48856">
        <v>5103</v>
      </c>
      <c r="D48856" t="s">
        <v>223</v>
      </c>
      <c r="E48856" t="s">
        <v>223</v>
      </c>
      <c r="F48856">
        <v>51</v>
      </c>
      <c r="G48856" t="s">
        <v>221</v>
      </c>
      <c r="H48856" t="s">
        <v>21</v>
      </c>
      <c r="I48856" t="s">
        <v>495</v>
      </c>
      <c r="J48856" t="s">
        <v>496</v>
      </c>
      <c r="K48856" t="s">
        <v>497</v>
      </c>
      <c r="L48856" t="s">
        <v>498</v>
      </c>
      <c r="M48856">
        <v>60</v>
      </c>
      <c r="N48856" t="s">
        <v>26</v>
      </c>
      <c r="O48856">
        <v>4461</v>
      </c>
      <c r="P48856">
        <v>1.3449899125756557E-2</v>
      </c>
    </row>
    <row r="48857" spans="1:16" x14ac:dyDescent="0.25">
      <c r="A48857" t="s">
        <v>18</v>
      </c>
      <c r="B48857">
        <v>2013</v>
      </c>
      <c r="C48857">
        <v>5103</v>
      </c>
      <c r="D48857" t="s">
        <v>223</v>
      </c>
      <c r="E48857" t="s">
        <v>223</v>
      </c>
      <c r="F48857">
        <v>51</v>
      </c>
      <c r="G48857" t="s">
        <v>221</v>
      </c>
      <c r="H48857" t="s">
        <v>21</v>
      </c>
      <c r="I48857" t="s">
        <v>495</v>
      </c>
      <c r="J48857" t="s">
        <v>496</v>
      </c>
      <c r="K48857" t="s">
        <v>499</v>
      </c>
      <c r="L48857" t="s">
        <v>500</v>
      </c>
      <c r="M48857">
        <v>72</v>
      </c>
      <c r="N48857" t="s">
        <v>26</v>
      </c>
      <c r="O48857">
        <v>4461</v>
      </c>
      <c r="P48857">
        <v>1.613987895090787E-2</v>
      </c>
    </row>
    <row r="48858" spans="1:16" x14ac:dyDescent="0.25">
      <c r="A48858" t="s">
        <v>18</v>
      </c>
      <c r="B48858">
        <v>2013</v>
      </c>
      <c r="C48858">
        <v>5103</v>
      </c>
      <c r="D48858" t="s">
        <v>223</v>
      </c>
      <c r="E48858" t="s">
        <v>223</v>
      </c>
      <c r="F48858">
        <v>51</v>
      </c>
      <c r="G48858" t="s">
        <v>221</v>
      </c>
      <c r="H48858" t="s">
        <v>21</v>
      </c>
      <c r="I48858" t="s">
        <v>495</v>
      </c>
      <c r="J48858" t="s">
        <v>496</v>
      </c>
      <c r="K48858" t="s">
        <v>501</v>
      </c>
      <c r="L48858" t="s">
        <v>502</v>
      </c>
      <c r="M48858">
        <v>147</v>
      </c>
      <c r="N48858" t="s">
        <v>26</v>
      </c>
      <c r="O48858">
        <v>4461</v>
      </c>
      <c r="P48858">
        <v>3.2952252858103562E-2</v>
      </c>
    </row>
    <row r="48859" spans="1:16" x14ac:dyDescent="0.25">
      <c r="A48859" t="s">
        <v>18</v>
      </c>
      <c r="B48859">
        <v>2013</v>
      </c>
      <c r="C48859">
        <v>5103</v>
      </c>
      <c r="D48859" t="s">
        <v>223</v>
      </c>
      <c r="E48859" t="s">
        <v>223</v>
      </c>
      <c r="F48859">
        <v>51</v>
      </c>
      <c r="G48859" t="s">
        <v>221</v>
      </c>
      <c r="H48859" t="s">
        <v>21</v>
      </c>
      <c r="I48859" t="s">
        <v>495</v>
      </c>
      <c r="J48859" t="s">
        <v>496</v>
      </c>
      <c r="K48859" t="s">
        <v>503</v>
      </c>
      <c r="L48859" t="s">
        <v>504</v>
      </c>
      <c r="M48859">
        <v>270</v>
      </c>
      <c r="N48859" t="s">
        <v>26</v>
      </c>
      <c r="O48859">
        <v>4461</v>
      </c>
      <c r="P48859">
        <v>6.0524546065904503E-2</v>
      </c>
    </row>
    <row r="48860" spans="1:16" x14ac:dyDescent="0.25">
      <c r="A48860" t="s">
        <v>18</v>
      </c>
      <c r="B48860">
        <v>2013</v>
      </c>
      <c r="C48860">
        <v>5103</v>
      </c>
      <c r="D48860" t="s">
        <v>223</v>
      </c>
      <c r="E48860" t="s">
        <v>223</v>
      </c>
      <c r="F48860">
        <v>51</v>
      </c>
      <c r="G48860" t="s">
        <v>221</v>
      </c>
      <c r="H48860" t="s">
        <v>21</v>
      </c>
      <c r="I48860" t="s">
        <v>495</v>
      </c>
      <c r="J48860" t="s">
        <v>496</v>
      </c>
      <c r="K48860" t="s">
        <v>505</v>
      </c>
      <c r="L48860" t="s">
        <v>506</v>
      </c>
      <c r="M48860">
        <v>579</v>
      </c>
      <c r="N48860" t="s">
        <v>26</v>
      </c>
      <c r="O48860">
        <v>4461</v>
      </c>
      <c r="P48860">
        <v>0.12979152656355078</v>
      </c>
    </row>
    <row r="48861" spans="1:16" x14ac:dyDescent="0.25">
      <c r="A48861" t="s">
        <v>18</v>
      </c>
      <c r="B48861">
        <v>2013</v>
      </c>
      <c r="C48861">
        <v>5103</v>
      </c>
      <c r="D48861" t="s">
        <v>223</v>
      </c>
      <c r="E48861" t="s">
        <v>223</v>
      </c>
      <c r="F48861">
        <v>51</v>
      </c>
      <c r="G48861" t="s">
        <v>221</v>
      </c>
      <c r="H48861" t="s">
        <v>21</v>
      </c>
      <c r="I48861" t="s">
        <v>495</v>
      </c>
      <c r="J48861" t="s">
        <v>496</v>
      </c>
      <c r="K48861" t="s">
        <v>507</v>
      </c>
      <c r="L48861" t="s">
        <v>508</v>
      </c>
      <c r="M48861">
        <v>1029</v>
      </c>
      <c r="N48861" t="s">
        <v>26</v>
      </c>
      <c r="O48861">
        <v>4461</v>
      </c>
      <c r="P48861">
        <v>0.23066577000672495</v>
      </c>
    </row>
    <row r="48862" spans="1:16" x14ac:dyDescent="0.25">
      <c r="A48862" t="s">
        <v>18</v>
      </c>
      <c r="B48862">
        <v>2013</v>
      </c>
      <c r="C48862">
        <v>5103</v>
      </c>
      <c r="D48862" t="s">
        <v>223</v>
      </c>
      <c r="E48862" t="s">
        <v>223</v>
      </c>
      <c r="F48862">
        <v>51</v>
      </c>
      <c r="G48862" t="s">
        <v>221</v>
      </c>
      <c r="H48862" t="s">
        <v>21</v>
      </c>
      <c r="I48862" t="s">
        <v>495</v>
      </c>
      <c r="J48862" t="s">
        <v>496</v>
      </c>
      <c r="K48862" t="s">
        <v>509</v>
      </c>
      <c r="L48862" t="s">
        <v>510</v>
      </c>
      <c r="M48862">
        <v>966</v>
      </c>
      <c r="N48862" t="s">
        <v>26</v>
      </c>
      <c r="O48862">
        <v>4461</v>
      </c>
      <c r="P48862">
        <v>0.21654337592468056</v>
      </c>
    </row>
    <row r="48863" spans="1:16" x14ac:dyDescent="0.25">
      <c r="A48863" t="s">
        <v>18</v>
      </c>
      <c r="B48863">
        <v>2013</v>
      </c>
      <c r="C48863">
        <v>5103</v>
      </c>
      <c r="D48863" t="s">
        <v>223</v>
      </c>
      <c r="E48863" t="s">
        <v>223</v>
      </c>
      <c r="F48863">
        <v>51</v>
      </c>
      <c r="G48863" t="s">
        <v>221</v>
      </c>
      <c r="H48863" t="s">
        <v>21</v>
      </c>
      <c r="I48863" t="s">
        <v>495</v>
      </c>
      <c r="J48863" t="s">
        <v>496</v>
      </c>
      <c r="K48863" t="s">
        <v>511</v>
      </c>
      <c r="L48863" t="s">
        <v>512</v>
      </c>
      <c r="M48863">
        <v>657</v>
      </c>
      <c r="N48863" t="s">
        <v>26</v>
      </c>
      <c r="O48863">
        <v>4461</v>
      </c>
      <c r="P48863">
        <v>0.1472763954270343</v>
      </c>
    </row>
    <row r="48864" spans="1:16" x14ac:dyDescent="0.25">
      <c r="A48864" t="s">
        <v>18</v>
      </c>
      <c r="B48864">
        <v>2013</v>
      </c>
      <c r="C48864">
        <v>5103</v>
      </c>
      <c r="D48864" t="s">
        <v>223</v>
      </c>
      <c r="E48864" t="s">
        <v>223</v>
      </c>
      <c r="F48864">
        <v>51</v>
      </c>
      <c r="G48864" t="s">
        <v>221</v>
      </c>
      <c r="H48864" t="s">
        <v>21</v>
      </c>
      <c r="I48864" t="s">
        <v>495</v>
      </c>
      <c r="J48864" t="s">
        <v>496</v>
      </c>
      <c r="K48864" t="s">
        <v>513</v>
      </c>
      <c r="L48864" t="s">
        <v>514</v>
      </c>
      <c r="M48864">
        <v>336</v>
      </c>
      <c r="N48864" t="s">
        <v>26</v>
      </c>
      <c r="O48864">
        <v>4461</v>
      </c>
      <c r="P48864">
        <v>7.5319435104236721E-2</v>
      </c>
    </row>
    <row r="48865" spans="1:16" x14ac:dyDescent="0.25">
      <c r="A48865" t="s">
        <v>18</v>
      </c>
      <c r="B48865">
        <v>2013</v>
      </c>
      <c r="C48865">
        <v>5103</v>
      </c>
      <c r="D48865" t="s">
        <v>223</v>
      </c>
      <c r="E48865" t="s">
        <v>223</v>
      </c>
      <c r="F48865">
        <v>51</v>
      </c>
      <c r="G48865" t="s">
        <v>221</v>
      </c>
      <c r="H48865" t="s">
        <v>21</v>
      </c>
      <c r="I48865" t="s">
        <v>495</v>
      </c>
      <c r="J48865" t="s">
        <v>496</v>
      </c>
      <c r="K48865" t="s">
        <v>515</v>
      </c>
      <c r="L48865" t="s">
        <v>516</v>
      </c>
      <c r="M48865">
        <v>348</v>
      </c>
      <c r="N48865" t="s">
        <v>26</v>
      </c>
      <c r="O48865">
        <v>4461</v>
      </c>
      <c r="P48865">
        <v>7.8009414929388024E-2</v>
      </c>
    </row>
    <row r="48866" spans="1:16" x14ac:dyDescent="0.25">
      <c r="A48866" t="s">
        <v>18</v>
      </c>
      <c r="B48866">
        <v>2013</v>
      </c>
      <c r="C48866">
        <v>5103</v>
      </c>
      <c r="D48866" t="s">
        <v>223</v>
      </c>
      <c r="E48866" t="s">
        <v>223</v>
      </c>
      <c r="F48866">
        <v>51</v>
      </c>
      <c r="G48866" t="s">
        <v>221</v>
      </c>
      <c r="H48866" t="s">
        <v>21</v>
      </c>
      <c r="I48866" t="s">
        <v>495</v>
      </c>
      <c r="J48866" t="s">
        <v>496</v>
      </c>
      <c r="K48866" t="s">
        <v>517</v>
      </c>
      <c r="L48866" t="s">
        <v>358</v>
      </c>
      <c r="M48866">
        <v>165</v>
      </c>
      <c r="N48866" t="s">
        <v>26</v>
      </c>
    </row>
    <row r="48867" spans="1:16" x14ac:dyDescent="0.25">
      <c r="A48867" t="s">
        <v>18</v>
      </c>
      <c r="B48867">
        <v>2013</v>
      </c>
      <c r="C48867">
        <v>5103</v>
      </c>
      <c r="D48867" t="s">
        <v>223</v>
      </c>
      <c r="E48867" t="s">
        <v>223</v>
      </c>
      <c r="F48867">
        <v>51</v>
      </c>
      <c r="G48867" t="s">
        <v>221</v>
      </c>
      <c r="H48867" t="s">
        <v>21</v>
      </c>
      <c r="I48867" t="s">
        <v>495</v>
      </c>
      <c r="J48867" t="s">
        <v>496</v>
      </c>
      <c r="K48867" t="s">
        <v>518</v>
      </c>
      <c r="L48867" t="s">
        <v>519</v>
      </c>
      <c r="M48867">
        <v>6.7</v>
      </c>
      <c r="N48867" t="s">
        <v>26</v>
      </c>
    </row>
    <row r="48868" spans="1:16" x14ac:dyDescent="0.25">
      <c r="A48868" t="s">
        <v>18</v>
      </c>
      <c r="B48868">
        <v>2013</v>
      </c>
      <c r="C48868">
        <v>5103</v>
      </c>
      <c r="D48868" t="s">
        <v>223</v>
      </c>
      <c r="E48868" t="s">
        <v>223</v>
      </c>
      <c r="F48868">
        <v>51</v>
      </c>
      <c r="G48868" t="s">
        <v>221</v>
      </c>
      <c r="H48868" t="s">
        <v>21</v>
      </c>
      <c r="I48868" t="s">
        <v>495</v>
      </c>
      <c r="J48868" t="s">
        <v>496</v>
      </c>
      <c r="K48868" t="s">
        <v>520</v>
      </c>
      <c r="L48868" t="s">
        <v>521</v>
      </c>
      <c r="M48868">
        <v>4629</v>
      </c>
      <c r="N48868" t="s">
        <v>26</v>
      </c>
    </row>
    <row r="48869" spans="1:16" x14ac:dyDescent="0.25">
      <c r="A48869" t="s">
        <v>18</v>
      </c>
      <c r="B48869">
        <v>2013</v>
      </c>
      <c r="C48869">
        <v>5103</v>
      </c>
      <c r="D48869" t="s">
        <v>223</v>
      </c>
      <c r="E48869" t="s">
        <v>223</v>
      </c>
      <c r="F48869">
        <v>51</v>
      </c>
      <c r="G48869" t="s">
        <v>221</v>
      </c>
      <c r="H48869" t="s">
        <v>21</v>
      </c>
      <c r="I48869" t="s">
        <v>495</v>
      </c>
      <c r="J48869" t="s">
        <v>496</v>
      </c>
      <c r="K48869" t="s">
        <v>522</v>
      </c>
      <c r="L48869" t="s">
        <v>523</v>
      </c>
      <c r="M48869">
        <v>4461</v>
      </c>
      <c r="N48869" t="s">
        <v>363</v>
      </c>
      <c r="O48869">
        <v>4461</v>
      </c>
      <c r="P48869">
        <v>1</v>
      </c>
    </row>
    <row r="48870" spans="1:16" x14ac:dyDescent="0.25">
      <c r="A48870" t="s">
        <v>18</v>
      </c>
      <c r="B48870">
        <v>2013</v>
      </c>
      <c r="C48870">
        <v>5104</v>
      </c>
      <c r="D48870" t="s">
        <v>224</v>
      </c>
      <c r="E48870" t="s">
        <v>224</v>
      </c>
      <c r="F48870">
        <v>51</v>
      </c>
      <c r="G48870" t="s">
        <v>221</v>
      </c>
      <c r="H48870" t="s">
        <v>21</v>
      </c>
      <c r="I48870" t="s">
        <v>495</v>
      </c>
      <c r="J48870" t="s">
        <v>496</v>
      </c>
      <c r="K48870" t="s">
        <v>497</v>
      </c>
      <c r="L48870" t="s">
        <v>498</v>
      </c>
      <c r="M48870">
        <v>81</v>
      </c>
      <c r="N48870" t="s">
        <v>26</v>
      </c>
      <c r="O48870">
        <v>4353</v>
      </c>
      <c r="P48870">
        <v>1.8607856650585803E-2</v>
      </c>
    </row>
    <row r="48871" spans="1:16" x14ac:dyDescent="0.25">
      <c r="A48871" t="s">
        <v>18</v>
      </c>
      <c r="B48871">
        <v>2013</v>
      </c>
      <c r="C48871">
        <v>5104</v>
      </c>
      <c r="D48871" t="s">
        <v>224</v>
      </c>
      <c r="E48871" t="s">
        <v>224</v>
      </c>
      <c r="F48871">
        <v>51</v>
      </c>
      <c r="G48871" t="s">
        <v>221</v>
      </c>
      <c r="H48871" t="s">
        <v>21</v>
      </c>
      <c r="I48871" t="s">
        <v>495</v>
      </c>
      <c r="J48871" t="s">
        <v>496</v>
      </c>
      <c r="K48871" t="s">
        <v>499</v>
      </c>
      <c r="L48871" t="s">
        <v>500</v>
      </c>
      <c r="M48871">
        <v>120</v>
      </c>
      <c r="N48871" t="s">
        <v>26</v>
      </c>
      <c r="O48871">
        <v>4353</v>
      </c>
      <c r="P48871">
        <v>2.7567195037904894E-2</v>
      </c>
    </row>
    <row r="48872" spans="1:16" x14ac:dyDescent="0.25">
      <c r="A48872" t="s">
        <v>18</v>
      </c>
      <c r="B48872">
        <v>2013</v>
      </c>
      <c r="C48872">
        <v>5104</v>
      </c>
      <c r="D48872" t="s">
        <v>224</v>
      </c>
      <c r="E48872" t="s">
        <v>224</v>
      </c>
      <c r="F48872">
        <v>51</v>
      </c>
      <c r="G48872" t="s">
        <v>221</v>
      </c>
      <c r="H48872" t="s">
        <v>21</v>
      </c>
      <c r="I48872" t="s">
        <v>495</v>
      </c>
      <c r="J48872" t="s">
        <v>496</v>
      </c>
      <c r="K48872" t="s">
        <v>501</v>
      </c>
      <c r="L48872" t="s">
        <v>502</v>
      </c>
      <c r="M48872">
        <v>222</v>
      </c>
      <c r="N48872" t="s">
        <v>26</v>
      </c>
      <c r="O48872">
        <v>4353</v>
      </c>
      <c r="P48872">
        <v>5.0999310820124051E-2</v>
      </c>
    </row>
    <row r="48873" spans="1:16" x14ac:dyDescent="0.25">
      <c r="A48873" t="s">
        <v>18</v>
      </c>
      <c r="B48873">
        <v>2013</v>
      </c>
      <c r="C48873">
        <v>5104</v>
      </c>
      <c r="D48873" t="s">
        <v>224</v>
      </c>
      <c r="E48873" t="s">
        <v>224</v>
      </c>
      <c r="F48873">
        <v>51</v>
      </c>
      <c r="G48873" t="s">
        <v>221</v>
      </c>
      <c r="H48873" t="s">
        <v>21</v>
      </c>
      <c r="I48873" t="s">
        <v>495</v>
      </c>
      <c r="J48873" t="s">
        <v>496</v>
      </c>
      <c r="K48873" t="s">
        <v>503</v>
      </c>
      <c r="L48873" t="s">
        <v>504</v>
      </c>
      <c r="M48873">
        <v>438</v>
      </c>
      <c r="N48873" t="s">
        <v>26</v>
      </c>
      <c r="O48873">
        <v>4353</v>
      </c>
      <c r="P48873">
        <v>0.10062026188835287</v>
      </c>
    </row>
    <row r="48874" spans="1:16" x14ac:dyDescent="0.25">
      <c r="A48874" t="s">
        <v>18</v>
      </c>
      <c r="B48874">
        <v>2013</v>
      </c>
      <c r="C48874">
        <v>5104</v>
      </c>
      <c r="D48874" t="s">
        <v>224</v>
      </c>
      <c r="E48874" t="s">
        <v>224</v>
      </c>
      <c r="F48874">
        <v>51</v>
      </c>
      <c r="G48874" t="s">
        <v>221</v>
      </c>
      <c r="H48874" t="s">
        <v>21</v>
      </c>
      <c r="I48874" t="s">
        <v>495</v>
      </c>
      <c r="J48874" t="s">
        <v>496</v>
      </c>
      <c r="K48874" t="s">
        <v>505</v>
      </c>
      <c r="L48874" t="s">
        <v>506</v>
      </c>
      <c r="M48874">
        <v>777</v>
      </c>
      <c r="N48874" t="s">
        <v>26</v>
      </c>
      <c r="O48874">
        <v>4353</v>
      </c>
      <c r="P48874">
        <v>0.17849758787043418</v>
      </c>
    </row>
    <row r="48875" spans="1:16" x14ac:dyDescent="0.25">
      <c r="A48875" t="s">
        <v>18</v>
      </c>
      <c r="B48875">
        <v>2013</v>
      </c>
      <c r="C48875">
        <v>5104</v>
      </c>
      <c r="D48875" t="s">
        <v>224</v>
      </c>
      <c r="E48875" t="s">
        <v>224</v>
      </c>
      <c r="F48875">
        <v>51</v>
      </c>
      <c r="G48875" t="s">
        <v>221</v>
      </c>
      <c r="H48875" t="s">
        <v>21</v>
      </c>
      <c r="I48875" t="s">
        <v>495</v>
      </c>
      <c r="J48875" t="s">
        <v>496</v>
      </c>
      <c r="K48875" t="s">
        <v>507</v>
      </c>
      <c r="L48875" t="s">
        <v>508</v>
      </c>
      <c r="M48875">
        <v>1107</v>
      </c>
      <c r="N48875" t="s">
        <v>26</v>
      </c>
      <c r="O48875">
        <v>4353</v>
      </c>
      <c r="P48875">
        <v>0.25430737422467264</v>
      </c>
    </row>
    <row r="48876" spans="1:16" x14ac:dyDescent="0.25">
      <c r="A48876" t="s">
        <v>18</v>
      </c>
      <c r="B48876">
        <v>2013</v>
      </c>
      <c r="C48876">
        <v>5104</v>
      </c>
      <c r="D48876" t="s">
        <v>224</v>
      </c>
      <c r="E48876" t="s">
        <v>224</v>
      </c>
      <c r="F48876">
        <v>51</v>
      </c>
      <c r="G48876" t="s">
        <v>221</v>
      </c>
      <c r="H48876" t="s">
        <v>21</v>
      </c>
      <c r="I48876" t="s">
        <v>495</v>
      </c>
      <c r="J48876" t="s">
        <v>496</v>
      </c>
      <c r="K48876" t="s">
        <v>509</v>
      </c>
      <c r="L48876" t="s">
        <v>510</v>
      </c>
      <c r="M48876">
        <v>765</v>
      </c>
      <c r="N48876" t="s">
        <v>26</v>
      </c>
      <c r="O48876">
        <v>4353</v>
      </c>
      <c r="P48876">
        <v>0.17574086836664368</v>
      </c>
    </row>
    <row r="48877" spans="1:16" x14ac:dyDescent="0.25">
      <c r="A48877" t="s">
        <v>18</v>
      </c>
      <c r="B48877">
        <v>2013</v>
      </c>
      <c r="C48877">
        <v>5104</v>
      </c>
      <c r="D48877" t="s">
        <v>224</v>
      </c>
      <c r="E48877" t="s">
        <v>224</v>
      </c>
      <c r="F48877">
        <v>51</v>
      </c>
      <c r="G48877" t="s">
        <v>221</v>
      </c>
      <c r="H48877" t="s">
        <v>21</v>
      </c>
      <c r="I48877" t="s">
        <v>495</v>
      </c>
      <c r="J48877" t="s">
        <v>496</v>
      </c>
      <c r="K48877" t="s">
        <v>511</v>
      </c>
      <c r="L48877" t="s">
        <v>512</v>
      </c>
      <c r="M48877">
        <v>432</v>
      </c>
      <c r="N48877" t="s">
        <v>26</v>
      </c>
      <c r="O48877">
        <v>4353</v>
      </c>
      <c r="P48877">
        <v>9.9241902136457616E-2</v>
      </c>
    </row>
    <row r="48878" spans="1:16" x14ac:dyDescent="0.25">
      <c r="A48878" t="s">
        <v>18</v>
      </c>
      <c r="B48878">
        <v>2013</v>
      </c>
      <c r="C48878">
        <v>5104</v>
      </c>
      <c r="D48878" t="s">
        <v>224</v>
      </c>
      <c r="E48878" t="s">
        <v>224</v>
      </c>
      <c r="F48878">
        <v>51</v>
      </c>
      <c r="G48878" t="s">
        <v>221</v>
      </c>
      <c r="H48878" t="s">
        <v>21</v>
      </c>
      <c r="I48878" t="s">
        <v>495</v>
      </c>
      <c r="J48878" t="s">
        <v>496</v>
      </c>
      <c r="K48878" t="s">
        <v>513</v>
      </c>
      <c r="L48878" t="s">
        <v>514</v>
      </c>
      <c r="M48878">
        <v>204</v>
      </c>
      <c r="N48878" t="s">
        <v>26</v>
      </c>
      <c r="O48878">
        <v>4353</v>
      </c>
      <c r="P48878">
        <v>4.6864231564438322E-2</v>
      </c>
    </row>
    <row r="48879" spans="1:16" x14ac:dyDescent="0.25">
      <c r="A48879" t="s">
        <v>18</v>
      </c>
      <c r="B48879">
        <v>2013</v>
      </c>
      <c r="C48879">
        <v>5104</v>
      </c>
      <c r="D48879" t="s">
        <v>224</v>
      </c>
      <c r="E48879" t="s">
        <v>224</v>
      </c>
      <c r="F48879">
        <v>51</v>
      </c>
      <c r="G48879" t="s">
        <v>221</v>
      </c>
      <c r="H48879" t="s">
        <v>21</v>
      </c>
      <c r="I48879" t="s">
        <v>495</v>
      </c>
      <c r="J48879" t="s">
        <v>496</v>
      </c>
      <c r="K48879" t="s">
        <v>515</v>
      </c>
      <c r="L48879" t="s">
        <v>516</v>
      </c>
      <c r="M48879">
        <v>204</v>
      </c>
      <c r="N48879" t="s">
        <v>26</v>
      </c>
      <c r="O48879">
        <v>4353</v>
      </c>
      <c r="P48879">
        <v>4.6864231564438322E-2</v>
      </c>
    </row>
    <row r="48880" spans="1:16" x14ac:dyDescent="0.25">
      <c r="A48880" t="s">
        <v>18</v>
      </c>
      <c r="B48880">
        <v>2013</v>
      </c>
      <c r="C48880">
        <v>5104</v>
      </c>
      <c r="D48880" t="s">
        <v>224</v>
      </c>
      <c r="E48880" t="s">
        <v>224</v>
      </c>
      <c r="F48880">
        <v>51</v>
      </c>
      <c r="G48880" t="s">
        <v>221</v>
      </c>
      <c r="H48880" t="s">
        <v>21</v>
      </c>
      <c r="I48880" t="s">
        <v>495</v>
      </c>
      <c r="J48880" t="s">
        <v>496</v>
      </c>
      <c r="K48880" t="s">
        <v>517</v>
      </c>
      <c r="L48880" t="s">
        <v>358</v>
      </c>
      <c r="M48880">
        <v>249</v>
      </c>
      <c r="N48880" t="s">
        <v>26</v>
      </c>
    </row>
    <row r="48881" spans="1:16" x14ac:dyDescent="0.25">
      <c r="A48881" t="s">
        <v>18</v>
      </c>
      <c r="B48881">
        <v>2013</v>
      </c>
      <c r="C48881">
        <v>5104</v>
      </c>
      <c r="D48881" t="s">
        <v>224</v>
      </c>
      <c r="E48881" t="s">
        <v>224</v>
      </c>
      <c r="F48881">
        <v>51</v>
      </c>
      <c r="G48881" t="s">
        <v>221</v>
      </c>
      <c r="H48881" t="s">
        <v>21</v>
      </c>
      <c r="I48881" t="s">
        <v>495</v>
      </c>
      <c r="J48881" t="s">
        <v>496</v>
      </c>
      <c r="K48881" t="s">
        <v>518</v>
      </c>
      <c r="L48881" t="s">
        <v>519</v>
      </c>
      <c r="M48881">
        <v>6</v>
      </c>
      <c r="N48881" t="s">
        <v>26</v>
      </c>
    </row>
    <row r="48882" spans="1:16" x14ac:dyDescent="0.25">
      <c r="A48882" t="s">
        <v>18</v>
      </c>
      <c r="B48882">
        <v>2013</v>
      </c>
      <c r="C48882">
        <v>5104</v>
      </c>
      <c r="D48882" t="s">
        <v>224</v>
      </c>
      <c r="E48882" t="s">
        <v>224</v>
      </c>
      <c r="F48882">
        <v>51</v>
      </c>
      <c r="G48882" t="s">
        <v>221</v>
      </c>
      <c r="H48882" t="s">
        <v>21</v>
      </c>
      <c r="I48882" t="s">
        <v>495</v>
      </c>
      <c r="J48882" t="s">
        <v>496</v>
      </c>
      <c r="K48882" t="s">
        <v>520</v>
      </c>
      <c r="L48882" t="s">
        <v>521</v>
      </c>
      <c r="M48882">
        <v>4602</v>
      </c>
      <c r="N48882" t="s">
        <v>26</v>
      </c>
    </row>
    <row r="48883" spans="1:16" x14ac:dyDescent="0.25">
      <c r="A48883" t="s">
        <v>18</v>
      </c>
      <c r="B48883">
        <v>2013</v>
      </c>
      <c r="C48883">
        <v>5104</v>
      </c>
      <c r="D48883" t="s">
        <v>224</v>
      </c>
      <c r="E48883" t="s">
        <v>224</v>
      </c>
      <c r="F48883">
        <v>51</v>
      </c>
      <c r="G48883" t="s">
        <v>221</v>
      </c>
      <c r="H48883" t="s">
        <v>21</v>
      </c>
      <c r="I48883" t="s">
        <v>495</v>
      </c>
      <c r="J48883" t="s">
        <v>496</v>
      </c>
      <c r="K48883" t="s">
        <v>522</v>
      </c>
      <c r="L48883" t="s">
        <v>523</v>
      </c>
      <c r="M48883">
        <v>4353</v>
      </c>
      <c r="N48883" t="s">
        <v>363</v>
      </c>
      <c r="O48883">
        <v>4353</v>
      </c>
      <c r="P48883">
        <v>1</v>
      </c>
    </row>
    <row r="48884" spans="1:16" x14ac:dyDescent="0.25">
      <c r="A48884" t="s">
        <v>18</v>
      </c>
      <c r="B48884">
        <v>2013</v>
      </c>
      <c r="C48884">
        <v>5105</v>
      </c>
      <c r="D48884" t="s">
        <v>225</v>
      </c>
      <c r="E48884" t="s">
        <v>225</v>
      </c>
      <c r="F48884">
        <v>51</v>
      </c>
      <c r="G48884" t="s">
        <v>221</v>
      </c>
      <c r="H48884" t="s">
        <v>21</v>
      </c>
      <c r="I48884" t="s">
        <v>495</v>
      </c>
      <c r="J48884" t="s">
        <v>496</v>
      </c>
      <c r="K48884" t="s">
        <v>497</v>
      </c>
      <c r="L48884" t="s">
        <v>498</v>
      </c>
      <c r="M48884">
        <v>54</v>
      </c>
      <c r="N48884" t="s">
        <v>26</v>
      </c>
      <c r="O48884">
        <v>5580</v>
      </c>
      <c r="P48884">
        <v>9.6774193548387101E-3</v>
      </c>
    </row>
    <row r="48885" spans="1:16" x14ac:dyDescent="0.25">
      <c r="A48885" t="s">
        <v>18</v>
      </c>
      <c r="B48885">
        <v>2013</v>
      </c>
      <c r="C48885">
        <v>5105</v>
      </c>
      <c r="D48885" t="s">
        <v>225</v>
      </c>
      <c r="E48885" t="s">
        <v>225</v>
      </c>
      <c r="F48885">
        <v>51</v>
      </c>
      <c r="G48885" t="s">
        <v>221</v>
      </c>
      <c r="H48885" t="s">
        <v>21</v>
      </c>
      <c r="I48885" t="s">
        <v>495</v>
      </c>
      <c r="J48885" t="s">
        <v>496</v>
      </c>
      <c r="K48885" t="s">
        <v>499</v>
      </c>
      <c r="L48885" t="s">
        <v>500</v>
      </c>
      <c r="M48885">
        <v>66</v>
      </c>
      <c r="N48885" t="s">
        <v>26</v>
      </c>
      <c r="O48885">
        <v>5580</v>
      </c>
      <c r="P48885">
        <v>1.1827956989247311E-2</v>
      </c>
    </row>
    <row r="48886" spans="1:16" x14ac:dyDescent="0.25">
      <c r="A48886" t="s">
        <v>18</v>
      </c>
      <c r="B48886">
        <v>2013</v>
      </c>
      <c r="C48886">
        <v>5105</v>
      </c>
      <c r="D48886" t="s">
        <v>225</v>
      </c>
      <c r="E48886" t="s">
        <v>225</v>
      </c>
      <c r="F48886">
        <v>51</v>
      </c>
      <c r="G48886" t="s">
        <v>221</v>
      </c>
      <c r="H48886" t="s">
        <v>21</v>
      </c>
      <c r="I48886" t="s">
        <v>495</v>
      </c>
      <c r="J48886" t="s">
        <v>496</v>
      </c>
      <c r="K48886" t="s">
        <v>501</v>
      </c>
      <c r="L48886" t="s">
        <v>502</v>
      </c>
      <c r="M48886">
        <v>210</v>
      </c>
      <c r="N48886" t="s">
        <v>26</v>
      </c>
      <c r="O48886">
        <v>5580</v>
      </c>
      <c r="P48886">
        <v>3.7634408602150539E-2</v>
      </c>
    </row>
    <row r="48887" spans="1:16" x14ac:dyDescent="0.25">
      <c r="A48887" t="s">
        <v>18</v>
      </c>
      <c r="B48887">
        <v>2013</v>
      </c>
      <c r="C48887">
        <v>5105</v>
      </c>
      <c r="D48887" t="s">
        <v>225</v>
      </c>
      <c r="E48887" t="s">
        <v>225</v>
      </c>
      <c r="F48887">
        <v>51</v>
      </c>
      <c r="G48887" t="s">
        <v>221</v>
      </c>
      <c r="H48887" t="s">
        <v>21</v>
      </c>
      <c r="I48887" t="s">
        <v>495</v>
      </c>
      <c r="J48887" t="s">
        <v>496</v>
      </c>
      <c r="K48887" t="s">
        <v>503</v>
      </c>
      <c r="L48887" t="s">
        <v>504</v>
      </c>
      <c r="M48887">
        <v>456</v>
      </c>
      <c r="N48887" t="s">
        <v>26</v>
      </c>
      <c r="O48887">
        <v>5580</v>
      </c>
      <c r="P48887">
        <v>8.1720430107526887E-2</v>
      </c>
    </row>
    <row r="48888" spans="1:16" x14ac:dyDescent="0.25">
      <c r="A48888" t="s">
        <v>18</v>
      </c>
      <c r="B48888">
        <v>2013</v>
      </c>
      <c r="C48888">
        <v>5105</v>
      </c>
      <c r="D48888" t="s">
        <v>225</v>
      </c>
      <c r="E48888" t="s">
        <v>225</v>
      </c>
      <c r="F48888">
        <v>51</v>
      </c>
      <c r="G48888" t="s">
        <v>221</v>
      </c>
      <c r="H48888" t="s">
        <v>21</v>
      </c>
      <c r="I48888" t="s">
        <v>495</v>
      </c>
      <c r="J48888" t="s">
        <v>496</v>
      </c>
      <c r="K48888" t="s">
        <v>505</v>
      </c>
      <c r="L48888" t="s">
        <v>506</v>
      </c>
      <c r="M48888">
        <v>852</v>
      </c>
      <c r="N48888" t="s">
        <v>26</v>
      </c>
      <c r="O48888">
        <v>5580</v>
      </c>
      <c r="P48888">
        <v>0.15268817204301074</v>
      </c>
    </row>
    <row r="48889" spans="1:16" x14ac:dyDescent="0.25">
      <c r="A48889" t="s">
        <v>18</v>
      </c>
      <c r="B48889">
        <v>2013</v>
      </c>
      <c r="C48889">
        <v>5105</v>
      </c>
      <c r="D48889" t="s">
        <v>225</v>
      </c>
      <c r="E48889" t="s">
        <v>225</v>
      </c>
      <c r="F48889">
        <v>51</v>
      </c>
      <c r="G48889" t="s">
        <v>221</v>
      </c>
      <c r="H48889" t="s">
        <v>21</v>
      </c>
      <c r="I48889" t="s">
        <v>495</v>
      </c>
      <c r="J48889" t="s">
        <v>496</v>
      </c>
      <c r="K48889" t="s">
        <v>507</v>
      </c>
      <c r="L48889" t="s">
        <v>508</v>
      </c>
      <c r="M48889">
        <v>1419</v>
      </c>
      <c r="N48889" t="s">
        <v>26</v>
      </c>
      <c r="O48889">
        <v>5580</v>
      </c>
      <c r="P48889">
        <v>0.25430107526881718</v>
      </c>
    </row>
    <row r="48890" spans="1:16" x14ac:dyDescent="0.25">
      <c r="A48890" t="s">
        <v>18</v>
      </c>
      <c r="B48890">
        <v>2013</v>
      </c>
      <c r="C48890">
        <v>5105</v>
      </c>
      <c r="D48890" t="s">
        <v>225</v>
      </c>
      <c r="E48890" t="s">
        <v>225</v>
      </c>
      <c r="F48890">
        <v>51</v>
      </c>
      <c r="G48890" t="s">
        <v>221</v>
      </c>
      <c r="H48890" t="s">
        <v>21</v>
      </c>
      <c r="I48890" t="s">
        <v>495</v>
      </c>
      <c r="J48890" t="s">
        <v>496</v>
      </c>
      <c r="K48890" t="s">
        <v>509</v>
      </c>
      <c r="L48890" t="s">
        <v>510</v>
      </c>
      <c r="M48890">
        <v>1116</v>
      </c>
      <c r="N48890" t="s">
        <v>26</v>
      </c>
      <c r="O48890">
        <v>5580</v>
      </c>
      <c r="P48890">
        <v>0.2</v>
      </c>
    </row>
    <row r="48891" spans="1:16" x14ac:dyDescent="0.25">
      <c r="A48891" t="s">
        <v>18</v>
      </c>
      <c r="B48891">
        <v>2013</v>
      </c>
      <c r="C48891">
        <v>5105</v>
      </c>
      <c r="D48891" t="s">
        <v>225</v>
      </c>
      <c r="E48891" t="s">
        <v>225</v>
      </c>
      <c r="F48891">
        <v>51</v>
      </c>
      <c r="G48891" t="s">
        <v>221</v>
      </c>
      <c r="H48891" t="s">
        <v>21</v>
      </c>
      <c r="I48891" t="s">
        <v>495</v>
      </c>
      <c r="J48891" t="s">
        <v>496</v>
      </c>
      <c r="K48891" t="s">
        <v>511</v>
      </c>
      <c r="L48891" t="s">
        <v>512</v>
      </c>
      <c r="M48891">
        <v>717</v>
      </c>
      <c r="N48891" t="s">
        <v>26</v>
      </c>
      <c r="O48891">
        <v>5580</v>
      </c>
      <c r="P48891">
        <v>0.12849462365591399</v>
      </c>
    </row>
    <row r="48892" spans="1:16" x14ac:dyDescent="0.25">
      <c r="A48892" t="s">
        <v>18</v>
      </c>
      <c r="B48892">
        <v>2013</v>
      </c>
      <c r="C48892">
        <v>5105</v>
      </c>
      <c r="D48892" t="s">
        <v>225</v>
      </c>
      <c r="E48892" t="s">
        <v>225</v>
      </c>
      <c r="F48892">
        <v>51</v>
      </c>
      <c r="G48892" t="s">
        <v>221</v>
      </c>
      <c r="H48892" t="s">
        <v>21</v>
      </c>
      <c r="I48892" t="s">
        <v>495</v>
      </c>
      <c r="J48892" t="s">
        <v>496</v>
      </c>
      <c r="K48892" t="s">
        <v>513</v>
      </c>
      <c r="L48892" t="s">
        <v>514</v>
      </c>
      <c r="M48892">
        <v>351</v>
      </c>
      <c r="N48892" t="s">
        <v>26</v>
      </c>
      <c r="O48892">
        <v>5580</v>
      </c>
      <c r="P48892">
        <v>6.2903225806451607E-2</v>
      </c>
    </row>
    <row r="48893" spans="1:16" x14ac:dyDescent="0.25">
      <c r="A48893" t="s">
        <v>18</v>
      </c>
      <c r="B48893">
        <v>2013</v>
      </c>
      <c r="C48893">
        <v>5105</v>
      </c>
      <c r="D48893" t="s">
        <v>225</v>
      </c>
      <c r="E48893" t="s">
        <v>225</v>
      </c>
      <c r="F48893">
        <v>51</v>
      </c>
      <c r="G48893" t="s">
        <v>221</v>
      </c>
      <c r="H48893" t="s">
        <v>21</v>
      </c>
      <c r="I48893" t="s">
        <v>495</v>
      </c>
      <c r="J48893" t="s">
        <v>496</v>
      </c>
      <c r="K48893" t="s">
        <v>515</v>
      </c>
      <c r="L48893" t="s">
        <v>516</v>
      </c>
      <c r="M48893">
        <v>333</v>
      </c>
      <c r="N48893" t="s">
        <v>26</v>
      </c>
      <c r="O48893">
        <v>5580</v>
      </c>
      <c r="P48893">
        <v>5.9677419354838709E-2</v>
      </c>
    </row>
    <row r="48894" spans="1:16" x14ac:dyDescent="0.25">
      <c r="A48894" t="s">
        <v>18</v>
      </c>
      <c r="B48894">
        <v>2013</v>
      </c>
      <c r="C48894">
        <v>5105</v>
      </c>
      <c r="D48894" t="s">
        <v>225</v>
      </c>
      <c r="E48894" t="s">
        <v>225</v>
      </c>
      <c r="F48894">
        <v>51</v>
      </c>
      <c r="G48894" t="s">
        <v>221</v>
      </c>
      <c r="H48894" t="s">
        <v>21</v>
      </c>
      <c r="I48894" t="s">
        <v>495</v>
      </c>
      <c r="J48894" t="s">
        <v>496</v>
      </c>
      <c r="K48894" t="s">
        <v>517</v>
      </c>
      <c r="L48894" t="s">
        <v>358</v>
      </c>
      <c r="M48894">
        <v>150</v>
      </c>
      <c r="N48894" t="s">
        <v>26</v>
      </c>
    </row>
    <row r="48895" spans="1:16" x14ac:dyDescent="0.25">
      <c r="A48895" t="s">
        <v>18</v>
      </c>
      <c r="B48895">
        <v>2013</v>
      </c>
      <c r="C48895">
        <v>5105</v>
      </c>
      <c r="D48895" t="s">
        <v>225</v>
      </c>
      <c r="E48895" t="s">
        <v>225</v>
      </c>
      <c r="F48895">
        <v>51</v>
      </c>
      <c r="G48895" t="s">
        <v>221</v>
      </c>
      <c r="H48895" t="s">
        <v>21</v>
      </c>
      <c r="I48895" t="s">
        <v>495</v>
      </c>
      <c r="J48895" t="s">
        <v>496</v>
      </c>
      <c r="K48895" t="s">
        <v>518</v>
      </c>
      <c r="L48895" t="s">
        <v>519</v>
      </c>
      <c r="M48895">
        <v>6.4</v>
      </c>
      <c r="N48895" t="s">
        <v>26</v>
      </c>
    </row>
    <row r="48896" spans="1:16" x14ac:dyDescent="0.25">
      <c r="A48896" t="s">
        <v>18</v>
      </c>
      <c r="B48896">
        <v>2013</v>
      </c>
      <c r="C48896">
        <v>5105</v>
      </c>
      <c r="D48896" t="s">
        <v>225</v>
      </c>
      <c r="E48896" t="s">
        <v>225</v>
      </c>
      <c r="F48896">
        <v>51</v>
      </c>
      <c r="G48896" t="s">
        <v>221</v>
      </c>
      <c r="H48896" t="s">
        <v>21</v>
      </c>
      <c r="I48896" t="s">
        <v>495</v>
      </c>
      <c r="J48896" t="s">
        <v>496</v>
      </c>
      <c r="K48896" t="s">
        <v>520</v>
      </c>
      <c r="L48896" t="s">
        <v>521</v>
      </c>
      <c r="M48896">
        <v>5730</v>
      </c>
      <c r="N48896" t="s">
        <v>26</v>
      </c>
    </row>
    <row r="48897" spans="1:16" x14ac:dyDescent="0.25">
      <c r="A48897" t="s">
        <v>18</v>
      </c>
      <c r="B48897">
        <v>2013</v>
      </c>
      <c r="C48897">
        <v>5105</v>
      </c>
      <c r="D48897" t="s">
        <v>225</v>
      </c>
      <c r="E48897" t="s">
        <v>225</v>
      </c>
      <c r="F48897">
        <v>51</v>
      </c>
      <c r="G48897" t="s">
        <v>221</v>
      </c>
      <c r="H48897" t="s">
        <v>21</v>
      </c>
      <c r="I48897" t="s">
        <v>495</v>
      </c>
      <c r="J48897" t="s">
        <v>496</v>
      </c>
      <c r="K48897" t="s">
        <v>522</v>
      </c>
      <c r="L48897" t="s">
        <v>523</v>
      </c>
      <c r="M48897">
        <v>5580</v>
      </c>
      <c r="N48897" t="s">
        <v>363</v>
      </c>
      <c r="O48897">
        <v>5580</v>
      </c>
      <c r="P48897">
        <v>1</v>
      </c>
    </row>
    <row r="48898" spans="1:16" x14ac:dyDescent="0.25">
      <c r="A48898" t="s">
        <v>18</v>
      </c>
      <c r="B48898">
        <v>2013</v>
      </c>
      <c r="C48898">
        <v>5201</v>
      </c>
      <c r="D48898" t="s">
        <v>170</v>
      </c>
      <c r="E48898" t="s">
        <v>170</v>
      </c>
      <c r="F48898">
        <v>52</v>
      </c>
      <c r="G48898" t="s">
        <v>226</v>
      </c>
      <c r="H48898" t="s">
        <v>21</v>
      </c>
      <c r="I48898" t="s">
        <v>495</v>
      </c>
      <c r="J48898" t="s">
        <v>496</v>
      </c>
      <c r="K48898" t="s">
        <v>497</v>
      </c>
      <c r="L48898" t="s">
        <v>498</v>
      </c>
      <c r="M48898">
        <v>63</v>
      </c>
      <c r="N48898" t="s">
        <v>26</v>
      </c>
      <c r="O48898">
        <v>9126</v>
      </c>
      <c r="P48898">
        <v>6.9033530571992107E-3</v>
      </c>
    </row>
    <row r="48899" spans="1:16" x14ac:dyDescent="0.25">
      <c r="A48899" t="s">
        <v>18</v>
      </c>
      <c r="B48899">
        <v>2013</v>
      </c>
      <c r="C48899">
        <v>5201</v>
      </c>
      <c r="D48899" t="s">
        <v>170</v>
      </c>
      <c r="E48899" t="s">
        <v>170</v>
      </c>
      <c r="F48899">
        <v>52</v>
      </c>
      <c r="G48899" t="s">
        <v>226</v>
      </c>
      <c r="H48899" t="s">
        <v>21</v>
      </c>
      <c r="I48899" t="s">
        <v>495</v>
      </c>
      <c r="J48899" t="s">
        <v>496</v>
      </c>
      <c r="K48899" t="s">
        <v>499</v>
      </c>
      <c r="L48899" t="s">
        <v>500</v>
      </c>
      <c r="M48899">
        <v>129</v>
      </c>
      <c r="N48899" t="s">
        <v>26</v>
      </c>
      <c r="O48899">
        <v>9126</v>
      </c>
      <c r="P48899">
        <v>1.413543721236029E-2</v>
      </c>
    </row>
    <row r="48900" spans="1:16" x14ac:dyDescent="0.25">
      <c r="A48900" t="s">
        <v>18</v>
      </c>
      <c r="B48900">
        <v>2013</v>
      </c>
      <c r="C48900">
        <v>5201</v>
      </c>
      <c r="D48900" t="s">
        <v>170</v>
      </c>
      <c r="E48900" t="s">
        <v>170</v>
      </c>
      <c r="F48900">
        <v>52</v>
      </c>
      <c r="G48900" t="s">
        <v>226</v>
      </c>
      <c r="H48900" t="s">
        <v>21</v>
      </c>
      <c r="I48900" t="s">
        <v>495</v>
      </c>
      <c r="J48900" t="s">
        <v>496</v>
      </c>
      <c r="K48900" t="s">
        <v>501</v>
      </c>
      <c r="L48900" t="s">
        <v>502</v>
      </c>
      <c r="M48900">
        <v>432</v>
      </c>
      <c r="N48900" t="s">
        <v>26</v>
      </c>
      <c r="O48900">
        <v>9126</v>
      </c>
      <c r="P48900">
        <v>4.7337278106508875E-2</v>
      </c>
    </row>
    <row r="48901" spans="1:16" x14ac:dyDescent="0.25">
      <c r="A48901" t="s">
        <v>18</v>
      </c>
      <c r="B48901">
        <v>2013</v>
      </c>
      <c r="C48901">
        <v>5201</v>
      </c>
      <c r="D48901" t="s">
        <v>170</v>
      </c>
      <c r="E48901" t="s">
        <v>170</v>
      </c>
      <c r="F48901">
        <v>52</v>
      </c>
      <c r="G48901" t="s">
        <v>226</v>
      </c>
      <c r="H48901" t="s">
        <v>21</v>
      </c>
      <c r="I48901" t="s">
        <v>495</v>
      </c>
      <c r="J48901" t="s">
        <v>496</v>
      </c>
      <c r="K48901" t="s">
        <v>503</v>
      </c>
      <c r="L48901" t="s">
        <v>504</v>
      </c>
      <c r="M48901">
        <v>1101</v>
      </c>
      <c r="N48901" t="s">
        <v>26</v>
      </c>
      <c r="O48901">
        <v>9126</v>
      </c>
      <c r="P48901">
        <v>0.12064431295200526</v>
      </c>
    </row>
    <row r="48902" spans="1:16" x14ac:dyDescent="0.25">
      <c r="A48902" t="s">
        <v>18</v>
      </c>
      <c r="B48902">
        <v>2013</v>
      </c>
      <c r="C48902">
        <v>5201</v>
      </c>
      <c r="D48902" t="s">
        <v>170</v>
      </c>
      <c r="E48902" t="s">
        <v>170</v>
      </c>
      <c r="F48902">
        <v>52</v>
      </c>
      <c r="G48902" t="s">
        <v>226</v>
      </c>
      <c r="H48902" t="s">
        <v>21</v>
      </c>
      <c r="I48902" t="s">
        <v>495</v>
      </c>
      <c r="J48902" t="s">
        <v>496</v>
      </c>
      <c r="K48902" t="s">
        <v>505</v>
      </c>
      <c r="L48902" t="s">
        <v>506</v>
      </c>
      <c r="M48902">
        <v>1797</v>
      </c>
      <c r="N48902" t="s">
        <v>26</v>
      </c>
      <c r="O48902">
        <v>9126</v>
      </c>
      <c r="P48902">
        <v>0.19690992767915844</v>
      </c>
    </row>
    <row r="48903" spans="1:16" x14ac:dyDescent="0.25">
      <c r="A48903" t="s">
        <v>18</v>
      </c>
      <c r="B48903">
        <v>2013</v>
      </c>
      <c r="C48903">
        <v>5201</v>
      </c>
      <c r="D48903" t="s">
        <v>170</v>
      </c>
      <c r="E48903" t="s">
        <v>170</v>
      </c>
      <c r="F48903">
        <v>52</v>
      </c>
      <c r="G48903" t="s">
        <v>226</v>
      </c>
      <c r="H48903" t="s">
        <v>21</v>
      </c>
      <c r="I48903" t="s">
        <v>495</v>
      </c>
      <c r="J48903" t="s">
        <v>496</v>
      </c>
      <c r="K48903" t="s">
        <v>507</v>
      </c>
      <c r="L48903" t="s">
        <v>508</v>
      </c>
      <c r="M48903">
        <v>2310</v>
      </c>
      <c r="N48903" t="s">
        <v>26</v>
      </c>
      <c r="O48903">
        <v>9126</v>
      </c>
      <c r="P48903">
        <v>0.25312294543063774</v>
      </c>
    </row>
    <row r="48904" spans="1:16" x14ac:dyDescent="0.25">
      <c r="A48904" t="s">
        <v>18</v>
      </c>
      <c r="B48904">
        <v>2013</v>
      </c>
      <c r="C48904">
        <v>5201</v>
      </c>
      <c r="D48904" t="s">
        <v>170</v>
      </c>
      <c r="E48904" t="s">
        <v>170</v>
      </c>
      <c r="F48904">
        <v>52</v>
      </c>
      <c r="G48904" t="s">
        <v>226</v>
      </c>
      <c r="H48904" t="s">
        <v>21</v>
      </c>
      <c r="I48904" t="s">
        <v>495</v>
      </c>
      <c r="J48904" t="s">
        <v>496</v>
      </c>
      <c r="K48904" t="s">
        <v>509</v>
      </c>
      <c r="L48904" t="s">
        <v>510</v>
      </c>
      <c r="M48904">
        <v>1590</v>
      </c>
      <c r="N48904" t="s">
        <v>26</v>
      </c>
      <c r="O48904">
        <v>9126</v>
      </c>
      <c r="P48904">
        <v>0.17422748191978962</v>
      </c>
    </row>
    <row r="48905" spans="1:16" x14ac:dyDescent="0.25">
      <c r="A48905" t="s">
        <v>18</v>
      </c>
      <c r="B48905">
        <v>2013</v>
      </c>
      <c r="C48905">
        <v>5201</v>
      </c>
      <c r="D48905" t="s">
        <v>170</v>
      </c>
      <c r="E48905" t="s">
        <v>170</v>
      </c>
      <c r="F48905">
        <v>52</v>
      </c>
      <c r="G48905" t="s">
        <v>226</v>
      </c>
      <c r="H48905" t="s">
        <v>21</v>
      </c>
      <c r="I48905" t="s">
        <v>495</v>
      </c>
      <c r="J48905" t="s">
        <v>496</v>
      </c>
      <c r="K48905" t="s">
        <v>511</v>
      </c>
      <c r="L48905" t="s">
        <v>512</v>
      </c>
      <c r="M48905">
        <v>900</v>
      </c>
      <c r="N48905" t="s">
        <v>26</v>
      </c>
      <c r="O48905">
        <v>9126</v>
      </c>
      <c r="P48905">
        <v>9.8619329388560162E-2</v>
      </c>
    </row>
    <row r="48906" spans="1:16" x14ac:dyDescent="0.25">
      <c r="A48906" t="s">
        <v>18</v>
      </c>
      <c r="B48906">
        <v>2013</v>
      </c>
      <c r="C48906">
        <v>5201</v>
      </c>
      <c r="D48906" t="s">
        <v>170</v>
      </c>
      <c r="E48906" t="s">
        <v>170</v>
      </c>
      <c r="F48906">
        <v>52</v>
      </c>
      <c r="G48906" t="s">
        <v>226</v>
      </c>
      <c r="H48906" t="s">
        <v>21</v>
      </c>
      <c r="I48906" t="s">
        <v>495</v>
      </c>
      <c r="J48906" t="s">
        <v>496</v>
      </c>
      <c r="K48906" t="s">
        <v>513</v>
      </c>
      <c r="L48906" t="s">
        <v>514</v>
      </c>
      <c r="M48906">
        <v>396</v>
      </c>
      <c r="N48906" t="s">
        <v>26</v>
      </c>
      <c r="O48906">
        <v>9126</v>
      </c>
      <c r="P48906">
        <v>4.3392504930966469E-2</v>
      </c>
    </row>
    <row r="48907" spans="1:16" x14ac:dyDescent="0.25">
      <c r="A48907" t="s">
        <v>18</v>
      </c>
      <c r="B48907">
        <v>2013</v>
      </c>
      <c r="C48907">
        <v>5201</v>
      </c>
      <c r="D48907" t="s">
        <v>170</v>
      </c>
      <c r="E48907" t="s">
        <v>170</v>
      </c>
      <c r="F48907">
        <v>52</v>
      </c>
      <c r="G48907" t="s">
        <v>226</v>
      </c>
      <c r="H48907" t="s">
        <v>21</v>
      </c>
      <c r="I48907" t="s">
        <v>495</v>
      </c>
      <c r="J48907" t="s">
        <v>496</v>
      </c>
      <c r="K48907" t="s">
        <v>515</v>
      </c>
      <c r="L48907" t="s">
        <v>516</v>
      </c>
      <c r="M48907">
        <v>411</v>
      </c>
      <c r="N48907" t="s">
        <v>26</v>
      </c>
      <c r="O48907">
        <v>9126</v>
      </c>
      <c r="P48907">
        <v>4.5036160420775809E-2</v>
      </c>
    </row>
    <row r="48908" spans="1:16" x14ac:dyDescent="0.25">
      <c r="A48908" t="s">
        <v>18</v>
      </c>
      <c r="B48908">
        <v>2013</v>
      </c>
      <c r="C48908">
        <v>5201</v>
      </c>
      <c r="D48908" t="s">
        <v>170</v>
      </c>
      <c r="E48908" t="s">
        <v>170</v>
      </c>
      <c r="F48908">
        <v>52</v>
      </c>
      <c r="G48908" t="s">
        <v>226</v>
      </c>
      <c r="H48908" t="s">
        <v>21</v>
      </c>
      <c r="I48908" t="s">
        <v>495</v>
      </c>
      <c r="J48908" t="s">
        <v>496</v>
      </c>
      <c r="K48908" t="s">
        <v>517</v>
      </c>
      <c r="L48908" t="s">
        <v>358</v>
      </c>
      <c r="M48908">
        <v>462</v>
      </c>
      <c r="N48908" t="s">
        <v>26</v>
      </c>
    </row>
    <row r="48909" spans="1:16" x14ac:dyDescent="0.25">
      <c r="A48909" t="s">
        <v>18</v>
      </c>
      <c r="B48909">
        <v>2013</v>
      </c>
      <c r="C48909">
        <v>5201</v>
      </c>
      <c r="D48909" t="s">
        <v>170</v>
      </c>
      <c r="E48909" t="s">
        <v>170</v>
      </c>
      <c r="F48909">
        <v>52</v>
      </c>
      <c r="G48909" t="s">
        <v>226</v>
      </c>
      <c r="H48909" t="s">
        <v>21</v>
      </c>
      <c r="I48909" t="s">
        <v>495</v>
      </c>
      <c r="J48909" t="s">
        <v>496</v>
      </c>
      <c r="K48909" t="s">
        <v>518</v>
      </c>
      <c r="L48909" t="s">
        <v>519</v>
      </c>
      <c r="M48909">
        <v>6.1</v>
      </c>
      <c r="N48909" t="s">
        <v>26</v>
      </c>
    </row>
    <row r="48910" spans="1:16" x14ac:dyDescent="0.25">
      <c r="A48910" t="s">
        <v>18</v>
      </c>
      <c r="B48910">
        <v>2013</v>
      </c>
      <c r="C48910">
        <v>5201</v>
      </c>
      <c r="D48910" t="s">
        <v>170</v>
      </c>
      <c r="E48910" t="s">
        <v>170</v>
      </c>
      <c r="F48910">
        <v>52</v>
      </c>
      <c r="G48910" t="s">
        <v>226</v>
      </c>
      <c r="H48910" t="s">
        <v>21</v>
      </c>
      <c r="I48910" t="s">
        <v>495</v>
      </c>
      <c r="J48910" t="s">
        <v>496</v>
      </c>
      <c r="K48910" t="s">
        <v>520</v>
      </c>
      <c r="L48910" t="s">
        <v>521</v>
      </c>
      <c r="M48910">
        <v>9588</v>
      </c>
      <c r="N48910" t="s">
        <v>26</v>
      </c>
    </row>
    <row r="48911" spans="1:16" x14ac:dyDescent="0.25">
      <c r="A48911" t="s">
        <v>18</v>
      </c>
      <c r="B48911">
        <v>2013</v>
      </c>
      <c r="C48911">
        <v>5201</v>
      </c>
      <c r="D48911" t="s">
        <v>170</v>
      </c>
      <c r="E48911" t="s">
        <v>170</v>
      </c>
      <c r="F48911">
        <v>52</v>
      </c>
      <c r="G48911" t="s">
        <v>226</v>
      </c>
      <c r="H48911" t="s">
        <v>21</v>
      </c>
      <c r="I48911" t="s">
        <v>495</v>
      </c>
      <c r="J48911" t="s">
        <v>496</v>
      </c>
      <c r="K48911" t="s">
        <v>522</v>
      </c>
      <c r="L48911" t="s">
        <v>523</v>
      </c>
      <c r="M48911">
        <v>9126</v>
      </c>
      <c r="N48911" t="s">
        <v>363</v>
      </c>
      <c r="O48911">
        <v>9126</v>
      </c>
      <c r="P48911">
        <v>1</v>
      </c>
    </row>
    <row r="48912" spans="1:16" x14ac:dyDescent="0.25">
      <c r="A48912" t="s">
        <v>18</v>
      </c>
      <c r="B48912">
        <v>2013</v>
      </c>
      <c r="C48912">
        <v>5202</v>
      </c>
      <c r="D48912" t="s">
        <v>228</v>
      </c>
      <c r="E48912" t="s">
        <v>227</v>
      </c>
      <c r="F48912">
        <v>52</v>
      </c>
      <c r="G48912" t="s">
        <v>226</v>
      </c>
      <c r="H48912" t="s">
        <v>21</v>
      </c>
      <c r="I48912" t="s">
        <v>495</v>
      </c>
      <c r="J48912" t="s">
        <v>496</v>
      </c>
      <c r="K48912" t="s">
        <v>497</v>
      </c>
      <c r="L48912" t="s">
        <v>498</v>
      </c>
      <c r="M48912">
        <v>51</v>
      </c>
      <c r="N48912" t="s">
        <v>26</v>
      </c>
      <c r="O48912">
        <v>8832</v>
      </c>
      <c r="P48912">
        <v>5.7744565217391301E-3</v>
      </c>
    </row>
    <row r="48913" spans="1:16" x14ac:dyDescent="0.25">
      <c r="A48913" t="s">
        <v>18</v>
      </c>
      <c r="B48913">
        <v>2013</v>
      </c>
      <c r="C48913">
        <v>5202</v>
      </c>
      <c r="D48913" t="s">
        <v>228</v>
      </c>
      <c r="E48913" t="s">
        <v>227</v>
      </c>
      <c r="F48913">
        <v>52</v>
      </c>
      <c r="G48913" t="s">
        <v>226</v>
      </c>
      <c r="H48913" t="s">
        <v>21</v>
      </c>
      <c r="I48913" t="s">
        <v>495</v>
      </c>
      <c r="J48913" t="s">
        <v>496</v>
      </c>
      <c r="K48913" t="s">
        <v>499</v>
      </c>
      <c r="L48913" t="s">
        <v>500</v>
      </c>
      <c r="M48913">
        <v>129</v>
      </c>
      <c r="N48913" t="s">
        <v>26</v>
      </c>
      <c r="O48913">
        <v>8832</v>
      </c>
      <c r="P48913">
        <v>1.4605978260869566E-2</v>
      </c>
    </row>
    <row r="48914" spans="1:16" x14ac:dyDescent="0.25">
      <c r="A48914" t="s">
        <v>18</v>
      </c>
      <c r="B48914">
        <v>2013</v>
      </c>
      <c r="C48914">
        <v>5202</v>
      </c>
      <c r="D48914" t="s">
        <v>228</v>
      </c>
      <c r="E48914" t="s">
        <v>227</v>
      </c>
      <c r="F48914">
        <v>52</v>
      </c>
      <c r="G48914" t="s">
        <v>226</v>
      </c>
      <c r="H48914" t="s">
        <v>21</v>
      </c>
      <c r="I48914" t="s">
        <v>495</v>
      </c>
      <c r="J48914" t="s">
        <v>496</v>
      </c>
      <c r="K48914" t="s">
        <v>501</v>
      </c>
      <c r="L48914" t="s">
        <v>502</v>
      </c>
      <c r="M48914">
        <v>375</v>
      </c>
      <c r="N48914" t="s">
        <v>26</v>
      </c>
      <c r="O48914">
        <v>8832</v>
      </c>
      <c r="P48914">
        <v>4.2459239130434784E-2</v>
      </c>
    </row>
    <row r="48915" spans="1:16" x14ac:dyDescent="0.25">
      <c r="A48915" t="s">
        <v>18</v>
      </c>
      <c r="B48915">
        <v>2013</v>
      </c>
      <c r="C48915">
        <v>5202</v>
      </c>
      <c r="D48915" t="s">
        <v>228</v>
      </c>
      <c r="E48915" t="s">
        <v>227</v>
      </c>
      <c r="F48915">
        <v>52</v>
      </c>
      <c r="G48915" t="s">
        <v>226</v>
      </c>
      <c r="H48915" t="s">
        <v>21</v>
      </c>
      <c r="I48915" t="s">
        <v>495</v>
      </c>
      <c r="J48915" t="s">
        <v>496</v>
      </c>
      <c r="K48915" t="s">
        <v>503</v>
      </c>
      <c r="L48915" t="s">
        <v>504</v>
      </c>
      <c r="M48915">
        <v>918</v>
      </c>
      <c r="N48915" t="s">
        <v>26</v>
      </c>
      <c r="O48915">
        <v>8832</v>
      </c>
      <c r="P48915">
        <v>0.10394021739130435</v>
      </c>
    </row>
    <row r="48916" spans="1:16" x14ac:dyDescent="0.25">
      <c r="A48916" t="s">
        <v>18</v>
      </c>
      <c r="B48916">
        <v>2013</v>
      </c>
      <c r="C48916">
        <v>5202</v>
      </c>
      <c r="D48916" t="s">
        <v>228</v>
      </c>
      <c r="E48916" t="s">
        <v>227</v>
      </c>
      <c r="F48916">
        <v>52</v>
      </c>
      <c r="G48916" t="s">
        <v>226</v>
      </c>
      <c r="H48916" t="s">
        <v>21</v>
      </c>
      <c r="I48916" t="s">
        <v>495</v>
      </c>
      <c r="J48916" t="s">
        <v>496</v>
      </c>
      <c r="K48916" t="s">
        <v>505</v>
      </c>
      <c r="L48916" t="s">
        <v>506</v>
      </c>
      <c r="M48916">
        <v>1617</v>
      </c>
      <c r="N48916" t="s">
        <v>26</v>
      </c>
      <c r="O48916">
        <v>8832</v>
      </c>
      <c r="P48916">
        <v>0.18308423913043478</v>
      </c>
    </row>
    <row r="48917" spans="1:16" x14ac:dyDescent="0.25">
      <c r="A48917" t="s">
        <v>18</v>
      </c>
      <c r="B48917">
        <v>2013</v>
      </c>
      <c r="C48917">
        <v>5202</v>
      </c>
      <c r="D48917" t="s">
        <v>228</v>
      </c>
      <c r="E48917" t="s">
        <v>227</v>
      </c>
      <c r="F48917">
        <v>52</v>
      </c>
      <c r="G48917" t="s">
        <v>226</v>
      </c>
      <c r="H48917" t="s">
        <v>21</v>
      </c>
      <c r="I48917" t="s">
        <v>495</v>
      </c>
      <c r="J48917" t="s">
        <v>496</v>
      </c>
      <c r="K48917" t="s">
        <v>507</v>
      </c>
      <c r="L48917" t="s">
        <v>508</v>
      </c>
      <c r="M48917">
        <v>2391</v>
      </c>
      <c r="N48917" t="s">
        <v>26</v>
      </c>
      <c r="O48917">
        <v>8832</v>
      </c>
      <c r="P48917">
        <v>0.27072010869565216</v>
      </c>
    </row>
    <row r="48918" spans="1:16" x14ac:dyDescent="0.25">
      <c r="A48918" t="s">
        <v>18</v>
      </c>
      <c r="B48918">
        <v>2013</v>
      </c>
      <c r="C48918">
        <v>5202</v>
      </c>
      <c r="D48918" t="s">
        <v>228</v>
      </c>
      <c r="E48918" t="s">
        <v>227</v>
      </c>
      <c r="F48918">
        <v>52</v>
      </c>
      <c r="G48918" t="s">
        <v>226</v>
      </c>
      <c r="H48918" t="s">
        <v>21</v>
      </c>
      <c r="I48918" t="s">
        <v>495</v>
      </c>
      <c r="J48918" t="s">
        <v>496</v>
      </c>
      <c r="K48918" t="s">
        <v>509</v>
      </c>
      <c r="L48918" t="s">
        <v>510</v>
      </c>
      <c r="M48918">
        <v>1662</v>
      </c>
      <c r="N48918" t="s">
        <v>26</v>
      </c>
      <c r="O48918">
        <v>8832</v>
      </c>
      <c r="P48918">
        <v>0.18817934782608695</v>
      </c>
    </row>
    <row r="48919" spans="1:16" x14ac:dyDescent="0.25">
      <c r="A48919" t="s">
        <v>18</v>
      </c>
      <c r="B48919">
        <v>2013</v>
      </c>
      <c r="C48919">
        <v>5202</v>
      </c>
      <c r="D48919" t="s">
        <v>228</v>
      </c>
      <c r="E48919" t="s">
        <v>227</v>
      </c>
      <c r="F48919">
        <v>52</v>
      </c>
      <c r="G48919" t="s">
        <v>226</v>
      </c>
      <c r="H48919" t="s">
        <v>21</v>
      </c>
      <c r="I48919" t="s">
        <v>495</v>
      </c>
      <c r="J48919" t="s">
        <v>496</v>
      </c>
      <c r="K48919" t="s">
        <v>511</v>
      </c>
      <c r="L48919" t="s">
        <v>512</v>
      </c>
      <c r="M48919">
        <v>939</v>
      </c>
      <c r="N48919" t="s">
        <v>26</v>
      </c>
      <c r="O48919">
        <v>8832</v>
      </c>
      <c r="P48919">
        <v>0.10631793478260869</v>
      </c>
    </row>
    <row r="48920" spans="1:16" x14ac:dyDescent="0.25">
      <c r="A48920" t="s">
        <v>18</v>
      </c>
      <c r="B48920">
        <v>2013</v>
      </c>
      <c r="C48920">
        <v>5202</v>
      </c>
      <c r="D48920" t="s">
        <v>228</v>
      </c>
      <c r="E48920" t="s">
        <v>227</v>
      </c>
      <c r="F48920">
        <v>52</v>
      </c>
      <c r="G48920" t="s">
        <v>226</v>
      </c>
      <c r="H48920" t="s">
        <v>21</v>
      </c>
      <c r="I48920" t="s">
        <v>495</v>
      </c>
      <c r="J48920" t="s">
        <v>496</v>
      </c>
      <c r="K48920" t="s">
        <v>513</v>
      </c>
      <c r="L48920" t="s">
        <v>514</v>
      </c>
      <c r="M48920">
        <v>378</v>
      </c>
      <c r="N48920" t="s">
        <v>26</v>
      </c>
      <c r="O48920">
        <v>8832</v>
      </c>
      <c r="P48920">
        <v>4.2798913043478264E-2</v>
      </c>
    </row>
    <row r="48921" spans="1:16" x14ac:dyDescent="0.25">
      <c r="A48921" t="s">
        <v>18</v>
      </c>
      <c r="B48921">
        <v>2013</v>
      </c>
      <c r="C48921">
        <v>5202</v>
      </c>
      <c r="D48921" t="s">
        <v>228</v>
      </c>
      <c r="E48921" t="s">
        <v>227</v>
      </c>
      <c r="F48921">
        <v>52</v>
      </c>
      <c r="G48921" t="s">
        <v>226</v>
      </c>
      <c r="H48921" t="s">
        <v>21</v>
      </c>
      <c r="I48921" t="s">
        <v>495</v>
      </c>
      <c r="J48921" t="s">
        <v>496</v>
      </c>
      <c r="K48921" t="s">
        <v>515</v>
      </c>
      <c r="L48921" t="s">
        <v>516</v>
      </c>
      <c r="M48921">
        <v>369</v>
      </c>
      <c r="N48921" t="s">
        <v>26</v>
      </c>
      <c r="O48921">
        <v>8832</v>
      </c>
      <c r="P48921">
        <v>4.1779891304347824E-2</v>
      </c>
    </row>
    <row r="48922" spans="1:16" x14ac:dyDescent="0.25">
      <c r="A48922" t="s">
        <v>18</v>
      </c>
      <c r="B48922">
        <v>2013</v>
      </c>
      <c r="C48922">
        <v>5202</v>
      </c>
      <c r="D48922" t="s">
        <v>228</v>
      </c>
      <c r="E48922" t="s">
        <v>227</v>
      </c>
      <c r="F48922">
        <v>52</v>
      </c>
      <c r="G48922" t="s">
        <v>226</v>
      </c>
      <c r="H48922" t="s">
        <v>21</v>
      </c>
      <c r="I48922" t="s">
        <v>495</v>
      </c>
      <c r="J48922" t="s">
        <v>496</v>
      </c>
      <c r="K48922" t="s">
        <v>517</v>
      </c>
      <c r="L48922" t="s">
        <v>358</v>
      </c>
      <c r="M48922">
        <v>276</v>
      </c>
      <c r="N48922" t="s">
        <v>26</v>
      </c>
    </row>
    <row r="48923" spans="1:16" x14ac:dyDescent="0.25">
      <c r="A48923" t="s">
        <v>18</v>
      </c>
      <c r="B48923">
        <v>2013</v>
      </c>
      <c r="C48923">
        <v>5202</v>
      </c>
      <c r="D48923" t="s">
        <v>228</v>
      </c>
      <c r="E48923" t="s">
        <v>227</v>
      </c>
      <c r="F48923">
        <v>52</v>
      </c>
      <c r="G48923" t="s">
        <v>226</v>
      </c>
      <c r="H48923" t="s">
        <v>21</v>
      </c>
      <c r="I48923" t="s">
        <v>495</v>
      </c>
      <c r="J48923" t="s">
        <v>496</v>
      </c>
      <c r="K48923" t="s">
        <v>518</v>
      </c>
      <c r="L48923" t="s">
        <v>519</v>
      </c>
      <c r="M48923">
        <v>6.1</v>
      </c>
      <c r="N48923" t="s">
        <v>26</v>
      </c>
    </row>
    <row r="48924" spans="1:16" x14ac:dyDescent="0.25">
      <c r="A48924" t="s">
        <v>18</v>
      </c>
      <c r="B48924">
        <v>2013</v>
      </c>
      <c r="C48924">
        <v>5202</v>
      </c>
      <c r="D48924" t="s">
        <v>228</v>
      </c>
      <c r="E48924" t="s">
        <v>227</v>
      </c>
      <c r="F48924">
        <v>52</v>
      </c>
      <c r="G48924" t="s">
        <v>226</v>
      </c>
      <c r="H48924" t="s">
        <v>21</v>
      </c>
      <c r="I48924" t="s">
        <v>495</v>
      </c>
      <c r="J48924" t="s">
        <v>496</v>
      </c>
      <c r="K48924" t="s">
        <v>520</v>
      </c>
      <c r="L48924" t="s">
        <v>521</v>
      </c>
      <c r="M48924">
        <v>9108</v>
      </c>
      <c r="N48924" t="s">
        <v>26</v>
      </c>
    </row>
    <row r="48925" spans="1:16" x14ac:dyDescent="0.25">
      <c r="A48925" t="s">
        <v>18</v>
      </c>
      <c r="B48925">
        <v>2013</v>
      </c>
      <c r="C48925">
        <v>5202</v>
      </c>
      <c r="D48925" t="s">
        <v>228</v>
      </c>
      <c r="E48925" t="s">
        <v>227</v>
      </c>
      <c r="F48925">
        <v>52</v>
      </c>
      <c r="G48925" t="s">
        <v>226</v>
      </c>
      <c r="H48925" t="s">
        <v>21</v>
      </c>
      <c r="I48925" t="s">
        <v>495</v>
      </c>
      <c r="J48925" t="s">
        <v>496</v>
      </c>
      <c r="K48925" t="s">
        <v>522</v>
      </c>
      <c r="L48925" t="s">
        <v>523</v>
      </c>
      <c r="M48925">
        <v>8832</v>
      </c>
      <c r="N48925" t="s">
        <v>363</v>
      </c>
      <c r="O48925">
        <v>8832</v>
      </c>
      <c r="P48925">
        <v>1</v>
      </c>
    </row>
    <row r="48926" spans="1:16" x14ac:dyDescent="0.25">
      <c r="A48926" t="s">
        <v>18</v>
      </c>
      <c r="B48926">
        <v>2013</v>
      </c>
      <c r="C48926">
        <v>5301</v>
      </c>
      <c r="D48926" t="s">
        <v>229</v>
      </c>
      <c r="E48926" t="s">
        <v>229</v>
      </c>
      <c r="F48926">
        <v>53</v>
      </c>
      <c r="G48926" t="s">
        <v>230</v>
      </c>
      <c r="H48926" t="s">
        <v>21</v>
      </c>
      <c r="I48926" t="s">
        <v>495</v>
      </c>
      <c r="J48926" t="s">
        <v>496</v>
      </c>
      <c r="K48926" t="s">
        <v>497</v>
      </c>
      <c r="L48926" t="s">
        <v>498</v>
      </c>
      <c r="M48926">
        <v>42</v>
      </c>
      <c r="N48926" t="s">
        <v>26</v>
      </c>
      <c r="O48926">
        <v>3363</v>
      </c>
      <c r="P48926">
        <v>1.2488849241748439E-2</v>
      </c>
    </row>
    <row r="48927" spans="1:16" x14ac:dyDescent="0.25">
      <c r="A48927" t="s">
        <v>18</v>
      </c>
      <c r="B48927">
        <v>2013</v>
      </c>
      <c r="C48927">
        <v>5301</v>
      </c>
      <c r="D48927" t="s">
        <v>229</v>
      </c>
      <c r="E48927" t="s">
        <v>229</v>
      </c>
      <c r="F48927">
        <v>53</v>
      </c>
      <c r="G48927" t="s">
        <v>230</v>
      </c>
      <c r="H48927" t="s">
        <v>21</v>
      </c>
      <c r="I48927" t="s">
        <v>495</v>
      </c>
      <c r="J48927" t="s">
        <v>496</v>
      </c>
      <c r="K48927" t="s">
        <v>499</v>
      </c>
      <c r="L48927" t="s">
        <v>500</v>
      </c>
      <c r="M48927">
        <v>66</v>
      </c>
      <c r="N48927" t="s">
        <v>26</v>
      </c>
      <c r="O48927">
        <v>3363</v>
      </c>
      <c r="P48927">
        <v>1.9625334522747548E-2</v>
      </c>
    </row>
    <row r="48928" spans="1:16" x14ac:dyDescent="0.25">
      <c r="A48928" t="s">
        <v>18</v>
      </c>
      <c r="B48928">
        <v>2013</v>
      </c>
      <c r="C48928">
        <v>5301</v>
      </c>
      <c r="D48928" t="s">
        <v>229</v>
      </c>
      <c r="E48928" t="s">
        <v>229</v>
      </c>
      <c r="F48928">
        <v>53</v>
      </c>
      <c r="G48928" t="s">
        <v>230</v>
      </c>
      <c r="H48928" t="s">
        <v>21</v>
      </c>
      <c r="I48928" t="s">
        <v>495</v>
      </c>
      <c r="J48928" t="s">
        <v>496</v>
      </c>
      <c r="K48928" t="s">
        <v>501</v>
      </c>
      <c r="L48928" t="s">
        <v>502</v>
      </c>
      <c r="M48928">
        <v>126</v>
      </c>
      <c r="N48928" t="s">
        <v>26</v>
      </c>
      <c r="O48928">
        <v>3363</v>
      </c>
      <c r="P48928">
        <v>3.7466547725245318E-2</v>
      </c>
    </row>
    <row r="48929" spans="1:16" x14ac:dyDescent="0.25">
      <c r="A48929" t="s">
        <v>18</v>
      </c>
      <c r="B48929">
        <v>2013</v>
      </c>
      <c r="C48929">
        <v>5301</v>
      </c>
      <c r="D48929" t="s">
        <v>229</v>
      </c>
      <c r="E48929" t="s">
        <v>229</v>
      </c>
      <c r="F48929">
        <v>53</v>
      </c>
      <c r="G48929" t="s">
        <v>230</v>
      </c>
      <c r="H48929" t="s">
        <v>21</v>
      </c>
      <c r="I48929" t="s">
        <v>495</v>
      </c>
      <c r="J48929" t="s">
        <v>496</v>
      </c>
      <c r="K48929" t="s">
        <v>503</v>
      </c>
      <c r="L48929" t="s">
        <v>504</v>
      </c>
      <c r="M48929">
        <v>321</v>
      </c>
      <c r="N48929" t="s">
        <v>26</v>
      </c>
      <c r="O48929">
        <v>3363</v>
      </c>
      <c r="P48929">
        <v>9.5450490633363069E-2</v>
      </c>
    </row>
    <row r="48930" spans="1:16" x14ac:dyDescent="0.25">
      <c r="A48930" t="s">
        <v>18</v>
      </c>
      <c r="B48930">
        <v>2013</v>
      </c>
      <c r="C48930">
        <v>5301</v>
      </c>
      <c r="D48930" t="s">
        <v>229</v>
      </c>
      <c r="E48930" t="s">
        <v>229</v>
      </c>
      <c r="F48930">
        <v>53</v>
      </c>
      <c r="G48930" t="s">
        <v>230</v>
      </c>
      <c r="H48930" t="s">
        <v>21</v>
      </c>
      <c r="I48930" t="s">
        <v>495</v>
      </c>
      <c r="J48930" t="s">
        <v>496</v>
      </c>
      <c r="K48930" t="s">
        <v>505</v>
      </c>
      <c r="L48930" t="s">
        <v>506</v>
      </c>
      <c r="M48930">
        <v>603</v>
      </c>
      <c r="N48930" t="s">
        <v>26</v>
      </c>
      <c r="O48930">
        <v>3363</v>
      </c>
      <c r="P48930">
        <v>0.17930419268510259</v>
      </c>
    </row>
    <row r="48931" spans="1:16" x14ac:dyDescent="0.25">
      <c r="A48931" t="s">
        <v>18</v>
      </c>
      <c r="B48931">
        <v>2013</v>
      </c>
      <c r="C48931">
        <v>5301</v>
      </c>
      <c r="D48931" t="s">
        <v>229</v>
      </c>
      <c r="E48931" t="s">
        <v>229</v>
      </c>
      <c r="F48931">
        <v>53</v>
      </c>
      <c r="G48931" t="s">
        <v>230</v>
      </c>
      <c r="H48931" t="s">
        <v>21</v>
      </c>
      <c r="I48931" t="s">
        <v>495</v>
      </c>
      <c r="J48931" t="s">
        <v>496</v>
      </c>
      <c r="K48931" t="s">
        <v>507</v>
      </c>
      <c r="L48931" t="s">
        <v>508</v>
      </c>
      <c r="M48931">
        <v>882</v>
      </c>
      <c r="N48931" t="s">
        <v>26</v>
      </c>
      <c r="O48931">
        <v>3363</v>
      </c>
      <c r="P48931">
        <v>0.26226583407671722</v>
      </c>
    </row>
    <row r="48932" spans="1:16" x14ac:dyDescent="0.25">
      <c r="A48932" t="s">
        <v>18</v>
      </c>
      <c r="B48932">
        <v>2013</v>
      </c>
      <c r="C48932">
        <v>5301</v>
      </c>
      <c r="D48932" t="s">
        <v>229</v>
      </c>
      <c r="E48932" t="s">
        <v>229</v>
      </c>
      <c r="F48932">
        <v>53</v>
      </c>
      <c r="G48932" t="s">
        <v>230</v>
      </c>
      <c r="H48932" t="s">
        <v>21</v>
      </c>
      <c r="I48932" t="s">
        <v>495</v>
      </c>
      <c r="J48932" t="s">
        <v>496</v>
      </c>
      <c r="K48932" t="s">
        <v>509</v>
      </c>
      <c r="L48932" t="s">
        <v>510</v>
      </c>
      <c r="M48932">
        <v>609</v>
      </c>
      <c r="N48932" t="s">
        <v>26</v>
      </c>
      <c r="O48932">
        <v>3363</v>
      </c>
      <c r="P48932">
        <v>0.18108831400535236</v>
      </c>
    </row>
    <row r="48933" spans="1:16" x14ac:dyDescent="0.25">
      <c r="A48933" t="s">
        <v>18</v>
      </c>
      <c r="B48933">
        <v>2013</v>
      </c>
      <c r="C48933">
        <v>5301</v>
      </c>
      <c r="D48933" t="s">
        <v>229</v>
      </c>
      <c r="E48933" t="s">
        <v>229</v>
      </c>
      <c r="F48933">
        <v>53</v>
      </c>
      <c r="G48933" t="s">
        <v>230</v>
      </c>
      <c r="H48933" t="s">
        <v>21</v>
      </c>
      <c r="I48933" t="s">
        <v>495</v>
      </c>
      <c r="J48933" t="s">
        <v>496</v>
      </c>
      <c r="K48933" t="s">
        <v>511</v>
      </c>
      <c r="L48933" t="s">
        <v>512</v>
      </c>
      <c r="M48933">
        <v>345</v>
      </c>
      <c r="N48933" t="s">
        <v>26</v>
      </c>
      <c r="O48933">
        <v>3363</v>
      </c>
      <c r="P48933">
        <v>0.10258697591436218</v>
      </c>
    </row>
    <row r="48934" spans="1:16" x14ac:dyDescent="0.25">
      <c r="A48934" t="s">
        <v>18</v>
      </c>
      <c r="B48934">
        <v>2013</v>
      </c>
      <c r="C48934">
        <v>5301</v>
      </c>
      <c r="D48934" t="s">
        <v>229</v>
      </c>
      <c r="E48934" t="s">
        <v>229</v>
      </c>
      <c r="F48934">
        <v>53</v>
      </c>
      <c r="G48934" t="s">
        <v>230</v>
      </c>
      <c r="H48934" t="s">
        <v>21</v>
      </c>
      <c r="I48934" t="s">
        <v>495</v>
      </c>
      <c r="J48934" t="s">
        <v>496</v>
      </c>
      <c r="K48934" t="s">
        <v>513</v>
      </c>
      <c r="L48934" t="s">
        <v>514</v>
      </c>
      <c r="M48934">
        <v>162</v>
      </c>
      <c r="N48934" t="s">
        <v>26</v>
      </c>
      <c r="O48934">
        <v>3363</v>
      </c>
      <c r="P48934">
        <v>4.8171275646743977E-2</v>
      </c>
    </row>
    <row r="48935" spans="1:16" x14ac:dyDescent="0.25">
      <c r="A48935" t="s">
        <v>18</v>
      </c>
      <c r="B48935">
        <v>2013</v>
      </c>
      <c r="C48935">
        <v>5301</v>
      </c>
      <c r="D48935" t="s">
        <v>229</v>
      </c>
      <c r="E48935" t="s">
        <v>229</v>
      </c>
      <c r="F48935">
        <v>53</v>
      </c>
      <c r="G48935" t="s">
        <v>230</v>
      </c>
      <c r="H48935" t="s">
        <v>21</v>
      </c>
      <c r="I48935" t="s">
        <v>495</v>
      </c>
      <c r="J48935" t="s">
        <v>496</v>
      </c>
      <c r="K48935" t="s">
        <v>515</v>
      </c>
      <c r="L48935" t="s">
        <v>516</v>
      </c>
      <c r="M48935">
        <v>210</v>
      </c>
      <c r="N48935" t="s">
        <v>26</v>
      </c>
      <c r="O48935">
        <v>3363</v>
      </c>
      <c r="P48935">
        <v>6.2444246208742192E-2</v>
      </c>
    </row>
    <row r="48936" spans="1:16" x14ac:dyDescent="0.25">
      <c r="A48936" t="s">
        <v>18</v>
      </c>
      <c r="B48936">
        <v>2013</v>
      </c>
      <c r="C48936">
        <v>5301</v>
      </c>
      <c r="D48936" t="s">
        <v>229</v>
      </c>
      <c r="E48936" t="s">
        <v>229</v>
      </c>
      <c r="F48936">
        <v>53</v>
      </c>
      <c r="G48936" t="s">
        <v>230</v>
      </c>
      <c r="H48936" t="s">
        <v>21</v>
      </c>
      <c r="I48936" t="s">
        <v>495</v>
      </c>
      <c r="J48936" t="s">
        <v>496</v>
      </c>
      <c r="K48936" t="s">
        <v>517</v>
      </c>
      <c r="L48936" t="s">
        <v>358</v>
      </c>
      <c r="M48936">
        <v>207</v>
      </c>
      <c r="N48936" t="s">
        <v>26</v>
      </c>
    </row>
    <row r="48937" spans="1:16" x14ac:dyDescent="0.25">
      <c r="A48937" t="s">
        <v>18</v>
      </c>
      <c r="B48937">
        <v>2013</v>
      </c>
      <c r="C48937">
        <v>5301</v>
      </c>
      <c r="D48937" t="s">
        <v>229</v>
      </c>
      <c r="E48937" t="s">
        <v>229</v>
      </c>
      <c r="F48937">
        <v>53</v>
      </c>
      <c r="G48937" t="s">
        <v>230</v>
      </c>
      <c r="H48937" t="s">
        <v>21</v>
      </c>
      <c r="I48937" t="s">
        <v>495</v>
      </c>
      <c r="J48937" t="s">
        <v>496</v>
      </c>
      <c r="K48937" t="s">
        <v>518</v>
      </c>
      <c r="L48937" t="s">
        <v>519</v>
      </c>
      <c r="M48937">
        <v>6.2</v>
      </c>
      <c r="N48937" t="s">
        <v>26</v>
      </c>
    </row>
    <row r="48938" spans="1:16" x14ac:dyDescent="0.25">
      <c r="A48938" t="s">
        <v>18</v>
      </c>
      <c r="B48938">
        <v>2013</v>
      </c>
      <c r="C48938">
        <v>5301</v>
      </c>
      <c r="D48938" t="s">
        <v>229</v>
      </c>
      <c r="E48938" t="s">
        <v>229</v>
      </c>
      <c r="F48938">
        <v>53</v>
      </c>
      <c r="G48938" t="s">
        <v>230</v>
      </c>
      <c r="H48938" t="s">
        <v>21</v>
      </c>
      <c r="I48938" t="s">
        <v>495</v>
      </c>
      <c r="J48938" t="s">
        <v>496</v>
      </c>
      <c r="K48938" t="s">
        <v>520</v>
      </c>
      <c r="L48938" t="s">
        <v>521</v>
      </c>
      <c r="M48938">
        <v>3570</v>
      </c>
      <c r="N48938" t="s">
        <v>26</v>
      </c>
    </row>
    <row r="48939" spans="1:16" x14ac:dyDescent="0.25">
      <c r="A48939" t="s">
        <v>18</v>
      </c>
      <c r="B48939">
        <v>2013</v>
      </c>
      <c r="C48939">
        <v>5301</v>
      </c>
      <c r="D48939" t="s">
        <v>229</v>
      </c>
      <c r="E48939" t="s">
        <v>229</v>
      </c>
      <c r="F48939">
        <v>53</v>
      </c>
      <c r="G48939" t="s">
        <v>230</v>
      </c>
      <c r="H48939" t="s">
        <v>21</v>
      </c>
      <c r="I48939" t="s">
        <v>495</v>
      </c>
      <c r="J48939" t="s">
        <v>496</v>
      </c>
      <c r="K48939" t="s">
        <v>522</v>
      </c>
      <c r="L48939" t="s">
        <v>523</v>
      </c>
      <c r="M48939">
        <v>3363</v>
      </c>
      <c r="N48939" t="s">
        <v>363</v>
      </c>
      <c r="O48939">
        <v>3363</v>
      </c>
      <c r="P48939">
        <v>1</v>
      </c>
    </row>
    <row r="48940" spans="1:16" x14ac:dyDescent="0.25">
      <c r="A48940" t="s">
        <v>18</v>
      </c>
      <c r="B48940">
        <v>2013</v>
      </c>
      <c r="C48940">
        <v>5302</v>
      </c>
      <c r="D48940" t="s">
        <v>231</v>
      </c>
      <c r="E48940" t="s">
        <v>231</v>
      </c>
      <c r="F48940">
        <v>53</v>
      </c>
      <c r="G48940" t="s">
        <v>230</v>
      </c>
      <c r="H48940" t="s">
        <v>21</v>
      </c>
      <c r="I48940" t="s">
        <v>495</v>
      </c>
      <c r="J48940" t="s">
        <v>496</v>
      </c>
      <c r="K48940" t="s">
        <v>497</v>
      </c>
      <c r="L48940" t="s">
        <v>498</v>
      </c>
      <c r="M48940">
        <v>36</v>
      </c>
      <c r="N48940" t="s">
        <v>26</v>
      </c>
      <c r="O48940">
        <v>3915</v>
      </c>
      <c r="P48940">
        <v>9.1954022988505746E-3</v>
      </c>
    </row>
    <row r="48941" spans="1:16" x14ac:dyDescent="0.25">
      <c r="A48941" t="s">
        <v>18</v>
      </c>
      <c r="B48941">
        <v>2013</v>
      </c>
      <c r="C48941">
        <v>5302</v>
      </c>
      <c r="D48941" t="s">
        <v>231</v>
      </c>
      <c r="E48941" t="s">
        <v>231</v>
      </c>
      <c r="F48941">
        <v>53</v>
      </c>
      <c r="G48941" t="s">
        <v>230</v>
      </c>
      <c r="H48941" t="s">
        <v>21</v>
      </c>
      <c r="I48941" t="s">
        <v>495</v>
      </c>
      <c r="J48941" t="s">
        <v>496</v>
      </c>
      <c r="K48941" t="s">
        <v>499</v>
      </c>
      <c r="L48941" t="s">
        <v>500</v>
      </c>
      <c r="M48941">
        <v>48</v>
      </c>
      <c r="N48941" t="s">
        <v>26</v>
      </c>
      <c r="O48941">
        <v>3915</v>
      </c>
      <c r="P48941">
        <v>1.2260536398467433E-2</v>
      </c>
    </row>
    <row r="48942" spans="1:16" x14ac:dyDescent="0.25">
      <c r="A48942" t="s">
        <v>18</v>
      </c>
      <c r="B48942">
        <v>2013</v>
      </c>
      <c r="C48942">
        <v>5302</v>
      </c>
      <c r="D48942" t="s">
        <v>231</v>
      </c>
      <c r="E48942" t="s">
        <v>231</v>
      </c>
      <c r="F48942">
        <v>53</v>
      </c>
      <c r="G48942" t="s">
        <v>230</v>
      </c>
      <c r="H48942" t="s">
        <v>21</v>
      </c>
      <c r="I48942" t="s">
        <v>495</v>
      </c>
      <c r="J48942" t="s">
        <v>496</v>
      </c>
      <c r="K48942" t="s">
        <v>501</v>
      </c>
      <c r="L48942" t="s">
        <v>502</v>
      </c>
      <c r="M48942">
        <v>81</v>
      </c>
      <c r="N48942" t="s">
        <v>26</v>
      </c>
      <c r="O48942">
        <v>3915</v>
      </c>
      <c r="P48942">
        <v>2.0689655172413793E-2</v>
      </c>
    </row>
    <row r="48943" spans="1:16" x14ac:dyDescent="0.25">
      <c r="A48943" t="s">
        <v>18</v>
      </c>
      <c r="B48943">
        <v>2013</v>
      </c>
      <c r="C48943">
        <v>5302</v>
      </c>
      <c r="D48943" t="s">
        <v>231</v>
      </c>
      <c r="E48943" t="s">
        <v>231</v>
      </c>
      <c r="F48943">
        <v>53</v>
      </c>
      <c r="G48943" t="s">
        <v>230</v>
      </c>
      <c r="H48943" t="s">
        <v>21</v>
      </c>
      <c r="I48943" t="s">
        <v>495</v>
      </c>
      <c r="J48943" t="s">
        <v>496</v>
      </c>
      <c r="K48943" t="s">
        <v>503</v>
      </c>
      <c r="L48943" t="s">
        <v>504</v>
      </c>
      <c r="M48943">
        <v>213</v>
      </c>
      <c r="N48943" t="s">
        <v>26</v>
      </c>
      <c r="O48943">
        <v>3915</v>
      </c>
      <c r="P48943">
        <v>5.4406130268199231E-2</v>
      </c>
    </row>
    <row r="48944" spans="1:16" x14ac:dyDescent="0.25">
      <c r="A48944" t="s">
        <v>18</v>
      </c>
      <c r="B48944">
        <v>2013</v>
      </c>
      <c r="C48944">
        <v>5302</v>
      </c>
      <c r="D48944" t="s">
        <v>231</v>
      </c>
      <c r="E48944" t="s">
        <v>231</v>
      </c>
      <c r="F48944">
        <v>53</v>
      </c>
      <c r="G48944" t="s">
        <v>230</v>
      </c>
      <c r="H48944" t="s">
        <v>21</v>
      </c>
      <c r="I48944" t="s">
        <v>495</v>
      </c>
      <c r="J48944" t="s">
        <v>496</v>
      </c>
      <c r="K48944" t="s">
        <v>505</v>
      </c>
      <c r="L48944" t="s">
        <v>506</v>
      </c>
      <c r="M48944">
        <v>579</v>
      </c>
      <c r="N48944" t="s">
        <v>26</v>
      </c>
      <c r="O48944">
        <v>3915</v>
      </c>
      <c r="P48944">
        <v>0.1478927203065134</v>
      </c>
    </row>
    <row r="48945" spans="1:16" x14ac:dyDescent="0.25">
      <c r="A48945" t="s">
        <v>18</v>
      </c>
      <c r="B48945">
        <v>2013</v>
      </c>
      <c r="C48945">
        <v>5302</v>
      </c>
      <c r="D48945" t="s">
        <v>231</v>
      </c>
      <c r="E48945" t="s">
        <v>231</v>
      </c>
      <c r="F48945">
        <v>53</v>
      </c>
      <c r="G48945" t="s">
        <v>230</v>
      </c>
      <c r="H48945" t="s">
        <v>21</v>
      </c>
      <c r="I48945" t="s">
        <v>495</v>
      </c>
      <c r="J48945" t="s">
        <v>496</v>
      </c>
      <c r="K48945" t="s">
        <v>507</v>
      </c>
      <c r="L48945" t="s">
        <v>508</v>
      </c>
      <c r="M48945">
        <v>855</v>
      </c>
      <c r="N48945" t="s">
        <v>26</v>
      </c>
      <c r="O48945">
        <v>3915</v>
      </c>
      <c r="P48945">
        <v>0.21839080459770116</v>
      </c>
    </row>
    <row r="48946" spans="1:16" x14ac:dyDescent="0.25">
      <c r="A48946" t="s">
        <v>18</v>
      </c>
      <c r="B48946">
        <v>2013</v>
      </c>
      <c r="C48946">
        <v>5302</v>
      </c>
      <c r="D48946" t="s">
        <v>231</v>
      </c>
      <c r="E48946" t="s">
        <v>231</v>
      </c>
      <c r="F48946">
        <v>53</v>
      </c>
      <c r="G48946" t="s">
        <v>230</v>
      </c>
      <c r="H48946" t="s">
        <v>21</v>
      </c>
      <c r="I48946" t="s">
        <v>495</v>
      </c>
      <c r="J48946" t="s">
        <v>496</v>
      </c>
      <c r="K48946" t="s">
        <v>509</v>
      </c>
      <c r="L48946" t="s">
        <v>510</v>
      </c>
      <c r="M48946">
        <v>843</v>
      </c>
      <c r="N48946" t="s">
        <v>26</v>
      </c>
      <c r="O48946">
        <v>3915</v>
      </c>
      <c r="P48946">
        <v>0.21532567049808429</v>
      </c>
    </row>
    <row r="48947" spans="1:16" x14ac:dyDescent="0.25">
      <c r="A48947" t="s">
        <v>18</v>
      </c>
      <c r="B48947">
        <v>2013</v>
      </c>
      <c r="C48947">
        <v>5302</v>
      </c>
      <c r="D48947" t="s">
        <v>231</v>
      </c>
      <c r="E48947" t="s">
        <v>231</v>
      </c>
      <c r="F48947">
        <v>53</v>
      </c>
      <c r="G48947" t="s">
        <v>230</v>
      </c>
      <c r="H48947" t="s">
        <v>21</v>
      </c>
      <c r="I48947" t="s">
        <v>495</v>
      </c>
      <c r="J48947" t="s">
        <v>496</v>
      </c>
      <c r="K48947" t="s">
        <v>511</v>
      </c>
      <c r="L48947" t="s">
        <v>512</v>
      </c>
      <c r="M48947">
        <v>567</v>
      </c>
      <c r="N48947" t="s">
        <v>26</v>
      </c>
      <c r="O48947">
        <v>3915</v>
      </c>
      <c r="P48947">
        <v>0.14482758620689656</v>
      </c>
    </row>
    <row r="48948" spans="1:16" x14ac:dyDescent="0.25">
      <c r="A48948" t="s">
        <v>18</v>
      </c>
      <c r="B48948">
        <v>2013</v>
      </c>
      <c r="C48948">
        <v>5302</v>
      </c>
      <c r="D48948" t="s">
        <v>231</v>
      </c>
      <c r="E48948" t="s">
        <v>231</v>
      </c>
      <c r="F48948">
        <v>53</v>
      </c>
      <c r="G48948" t="s">
        <v>230</v>
      </c>
      <c r="H48948" t="s">
        <v>21</v>
      </c>
      <c r="I48948" t="s">
        <v>495</v>
      </c>
      <c r="J48948" t="s">
        <v>496</v>
      </c>
      <c r="K48948" t="s">
        <v>513</v>
      </c>
      <c r="L48948" t="s">
        <v>514</v>
      </c>
      <c r="M48948">
        <v>333</v>
      </c>
      <c r="N48948" t="s">
        <v>26</v>
      </c>
      <c r="O48948">
        <v>3915</v>
      </c>
      <c r="P48948">
        <v>8.5057471264367815E-2</v>
      </c>
    </row>
    <row r="48949" spans="1:16" x14ac:dyDescent="0.25">
      <c r="A48949" t="s">
        <v>18</v>
      </c>
      <c r="B48949">
        <v>2013</v>
      </c>
      <c r="C48949">
        <v>5302</v>
      </c>
      <c r="D48949" t="s">
        <v>231</v>
      </c>
      <c r="E48949" t="s">
        <v>231</v>
      </c>
      <c r="F48949">
        <v>53</v>
      </c>
      <c r="G48949" t="s">
        <v>230</v>
      </c>
      <c r="H48949" t="s">
        <v>21</v>
      </c>
      <c r="I48949" t="s">
        <v>495</v>
      </c>
      <c r="J48949" t="s">
        <v>496</v>
      </c>
      <c r="K48949" t="s">
        <v>515</v>
      </c>
      <c r="L48949" t="s">
        <v>516</v>
      </c>
      <c r="M48949">
        <v>363</v>
      </c>
      <c r="N48949" t="s">
        <v>26</v>
      </c>
      <c r="O48949">
        <v>3915</v>
      </c>
      <c r="P48949">
        <v>9.2720306513409956E-2</v>
      </c>
    </row>
    <row r="48950" spans="1:16" x14ac:dyDescent="0.25">
      <c r="A48950" t="s">
        <v>18</v>
      </c>
      <c r="B48950">
        <v>2013</v>
      </c>
      <c r="C48950">
        <v>5302</v>
      </c>
      <c r="D48950" t="s">
        <v>231</v>
      </c>
      <c r="E48950" t="s">
        <v>231</v>
      </c>
      <c r="F48950">
        <v>53</v>
      </c>
      <c r="G48950" t="s">
        <v>230</v>
      </c>
      <c r="H48950" t="s">
        <v>21</v>
      </c>
      <c r="I48950" t="s">
        <v>495</v>
      </c>
      <c r="J48950" t="s">
        <v>496</v>
      </c>
      <c r="K48950" t="s">
        <v>517</v>
      </c>
      <c r="L48950" t="s">
        <v>358</v>
      </c>
      <c r="M48950">
        <v>204</v>
      </c>
      <c r="N48950" t="s">
        <v>26</v>
      </c>
    </row>
    <row r="48951" spans="1:16" x14ac:dyDescent="0.25">
      <c r="A48951" t="s">
        <v>18</v>
      </c>
      <c r="B48951">
        <v>2013</v>
      </c>
      <c r="C48951">
        <v>5302</v>
      </c>
      <c r="D48951" t="s">
        <v>231</v>
      </c>
      <c r="E48951" t="s">
        <v>231</v>
      </c>
      <c r="F48951">
        <v>53</v>
      </c>
      <c r="G48951" t="s">
        <v>230</v>
      </c>
      <c r="H48951" t="s">
        <v>21</v>
      </c>
      <c r="I48951" t="s">
        <v>495</v>
      </c>
      <c r="J48951" t="s">
        <v>496</v>
      </c>
      <c r="K48951" t="s">
        <v>518</v>
      </c>
      <c r="L48951" t="s">
        <v>519</v>
      </c>
      <c r="M48951">
        <v>6.8</v>
      </c>
      <c r="N48951" t="s">
        <v>26</v>
      </c>
    </row>
    <row r="48952" spans="1:16" x14ac:dyDescent="0.25">
      <c r="A48952" t="s">
        <v>18</v>
      </c>
      <c r="B48952">
        <v>2013</v>
      </c>
      <c r="C48952">
        <v>5302</v>
      </c>
      <c r="D48952" t="s">
        <v>231</v>
      </c>
      <c r="E48952" t="s">
        <v>231</v>
      </c>
      <c r="F48952">
        <v>53</v>
      </c>
      <c r="G48952" t="s">
        <v>230</v>
      </c>
      <c r="H48952" t="s">
        <v>21</v>
      </c>
      <c r="I48952" t="s">
        <v>495</v>
      </c>
      <c r="J48952" t="s">
        <v>496</v>
      </c>
      <c r="K48952" t="s">
        <v>520</v>
      </c>
      <c r="L48952" t="s">
        <v>521</v>
      </c>
      <c r="M48952">
        <v>4119</v>
      </c>
      <c r="N48952" t="s">
        <v>26</v>
      </c>
    </row>
    <row r="48953" spans="1:16" x14ac:dyDescent="0.25">
      <c r="A48953" t="s">
        <v>18</v>
      </c>
      <c r="B48953">
        <v>2013</v>
      </c>
      <c r="C48953">
        <v>5302</v>
      </c>
      <c r="D48953" t="s">
        <v>231</v>
      </c>
      <c r="E48953" t="s">
        <v>231</v>
      </c>
      <c r="F48953">
        <v>53</v>
      </c>
      <c r="G48953" t="s">
        <v>230</v>
      </c>
      <c r="H48953" t="s">
        <v>21</v>
      </c>
      <c r="I48953" t="s">
        <v>495</v>
      </c>
      <c r="J48953" t="s">
        <v>496</v>
      </c>
      <c r="K48953" t="s">
        <v>522</v>
      </c>
      <c r="L48953" t="s">
        <v>523</v>
      </c>
      <c r="M48953">
        <v>3915</v>
      </c>
      <c r="N48953" t="s">
        <v>363</v>
      </c>
      <c r="O48953">
        <v>3915</v>
      </c>
      <c r="P48953">
        <v>1</v>
      </c>
    </row>
    <row r="48954" spans="1:16" x14ac:dyDescent="0.25">
      <c r="A48954" t="s">
        <v>18</v>
      </c>
      <c r="B48954">
        <v>2013</v>
      </c>
      <c r="C48954">
        <v>5303</v>
      </c>
      <c r="D48954" t="s">
        <v>232</v>
      </c>
      <c r="E48954" t="s">
        <v>232</v>
      </c>
      <c r="F48954">
        <v>53</v>
      </c>
      <c r="G48954" t="s">
        <v>230</v>
      </c>
      <c r="H48954" t="s">
        <v>21</v>
      </c>
      <c r="I48954" t="s">
        <v>495</v>
      </c>
      <c r="J48954" t="s">
        <v>496</v>
      </c>
      <c r="K48954" t="s">
        <v>497</v>
      </c>
      <c r="L48954" t="s">
        <v>498</v>
      </c>
      <c r="M48954">
        <v>36</v>
      </c>
      <c r="N48954" t="s">
        <v>26</v>
      </c>
      <c r="O48954">
        <v>9759</v>
      </c>
      <c r="P48954">
        <v>3.6889025514909315E-3</v>
      </c>
    </row>
    <row r="48955" spans="1:16" x14ac:dyDescent="0.25">
      <c r="A48955" t="s">
        <v>18</v>
      </c>
      <c r="B48955">
        <v>2013</v>
      </c>
      <c r="C48955">
        <v>5303</v>
      </c>
      <c r="D48955" t="s">
        <v>232</v>
      </c>
      <c r="E48955" t="s">
        <v>232</v>
      </c>
      <c r="F48955">
        <v>53</v>
      </c>
      <c r="G48955" t="s">
        <v>230</v>
      </c>
      <c r="H48955" t="s">
        <v>21</v>
      </c>
      <c r="I48955" t="s">
        <v>495</v>
      </c>
      <c r="J48955" t="s">
        <v>496</v>
      </c>
      <c r="K48955" t="s">
        <v>499</v>
      </c>
      <c r="L48955" t="s">
        <v>500</v>
      </c>
      <c r="M48955">
        <v>75</v>
      </c>
      <c r="N48955" t="s">
        <v>26</v>
      </c>
      <c r="O48955">
        <v>9759</v>
      </c>
      <c r="P48955">
        <v>7.6852136489394401E-3</v>
      </c>
    </row>
    <row r="48956" spans="1:16" x14ac:dyDescent="0.25">
      <c r="A48956" t="s">
        <v>18</v>
      </c>
      <c r="B48956">
        <v>2013</v>
      </c>
      <c r="C48956">
        <v>5303</v>
      </c>
      <c r="D48956" t="s">
        <v>232</v>
      </c>
      <c r="E48956" t="s">
        <v>232</v>
      </c>
      <c r="F48956">
        <v>53</v>
      </c>
      <c r="G48956" t="s">
        <v>230</v>
      </c>
      <c r="H48956" t="s">
        <v>21</v>
      </c>
      <c r="I48956" t="s">
        <v>495</v>
      </c>
      <c r="J48956" t="s">
        <v>496</v>
      </c>
      <c r="K48956" t="s">
        <v>501</v>
      </c>
      <c r="L48956" t="s">
        <v>502</v>
      </c>
      <c r="M48956">
        <v>360</v>
      </c>
      <c r="N48956" t="s">
        <v>26</v>
      </c>
      <c r="O48956">
        <v>9759</v>
      </c>
      <c r="P48956">
        <v>3.6889025514909315E-2</v>
      </c>
    </row>
    <row r="48957" spans="1:16" x14ac:dyDescent="0.25">
      <c r="A48957" t="s">
        <v>18</v>
      </c>
      <c r="B48957">
        <v>2013</v>
      </c>
      <c r="C48957">
        <v>5303</v>
      </c>
      <c r="D48957" t="s">
        <v>232</v>
      </c>
      <c r="E48957" t="s">
        <v>232</v>
      </c>
      <c r="F48957">
        <v>53</v>
      </c>
      <c r="G48957" t="s">
        <v>230</v>
      </c>
      <c r="H48957" t="s">
        <v>21</v>
      </c>
      <c r="I48957" t="s">
        <v>495</v>
      </c>
      <c r="J48957" t="s">
        <v>496</v>
      </c>
      <c r="K48957" t="s">
        <v>503</v>
      </c>
      <c r="L48957" t="s">
        <v>504</v>
      </c>
      <c r="M48957">
        <v>1041</v>
      </c>
      <c r="N48957" t="s">
        <v>26</v>
      </c>
      <c r="O48957">
        <v>9759</v>
      </c>
      <c r="P48957">
        <v>0.10667076544727944</v>
      </c>
    </row>
    <row r="48958" spans="1:16" x14ac:dyDescent="0.25">
      <c r="A48958" t="s">
        <v>18</v>
      </c>
      <c r="B48958">
        <v>2013</v>
      </c>
      <c r="C48958">
        <v>5303</v>
      </c>
      <c r="D48958" t="s">
        <v>232</v>
      </c>
      <c r="E48958" t="s">
        <v>232</v>
      </c>
      <c r="F48958">
        <v>53</v>
      </c>
      <c r="G48958" t="s">
        <v>230</v>
      </c>
      <c r="H48958" t="s">
        <v>21</v>
      </c>
      <c r="I48958" t="s">
        <v>495</v>
      </c>
      <c r="J48958" t="s">
        <v>496</v>
      </c>
      <c r="K48958" t="s">
        <v>505</v>
      </c>
      <c r="L48958" t="s">
        <v>506</v>
      </c>
      <c r="M48958">
        <v>1824</v>
      </c>
      <c r="N48958" t="s">
        <v>26</v>
      </c>
      <c r="O48958">
        <v>9759</v>
      </c>
      <c r="P48958">
        <v>0.1869043959422072</v>
      </c>
    </row>
    <row r="48959" spans="1:16" x14ac:dyDescent="0.25">
      <c r="A48959" t="s">
        <v>18</v>
      </c>
      <c r="B48959">
        <v>2013</v>
      </c>
      <c r="C48959">
        <v>5303</v>
      </c>
      <c r="D48959" t="s">
        <v>232</v>
      </c>
      <c r="E48959" t="s">
        <v>232</v>
      </c>
      <c r="F48959">
        <v>53</v>
      </c>
      <c r="G48959" t="s">
        <v>230</v>
      </c>
      <c r="H48959" t="s">
        <v>21</v>
      </c>
      <c r="I48959" t="s">
        <v>495</v>
      </c>
      <c r="J48959" t="s">
        <v>496</v>
      </c>
      <c r="K48959" t="s">
        <v>507</v>
      </c>
      <c r="L48959" t="s">
        <v>508</v>
      </c>
      <c r="M48959">
        <v>2784</v>
      </c>
      <c r="N48959" t="s">
        <v>26</v>
      </c>
      <c r="O48959">
        <v>9759</v>
      </c>
      <c r="P48959">
        <v>0.28527513064863202</v>
      </c>
    </row>
    <row r="48960" spans="1:16" x14ac:dyDescent="0.25">
      <c r="A48960" t="s">
        <v>18</v>
      </c>
      <c r="B48960">
        <v>2013</v>
      </c>
      <c r="C48960">
        <v>5303</v>
      </c>
      <c r="D48960" t="s">
        <v>232</v>
      </c>
      <c r="E48960" t="s">
        <v>232</v>
      </c>
      <c r="F48960">
        <v>53</v>
      </c>
      <c r="G48960" t="s">
        <v>230</v>
      </c>
      <c r="H48960" t="s">
        <v>21</v>
      </c>
      <c r="I48960" t="s">
        <v>495</v>
      </c>
      <c r="J48960" t="s">
        <v>496</v>
      </c>
      <c r="K48960" t="s">
        <v>509</v>
      </c>
      <c r="L48960" t="s">
        <v>510</v>
      </c>
      <c r="M48960">
        <v>1770</v>
      </c>
      <c r="N48960" t="s">
        <v>26</v>
      </c>
      <c r="O48960">
        <v>9759</v>
      </c>
      <c r="P48960">
        <v>0.18137104211497079</v>
      </c>
    </row>
    <row r="48961" spans="1:16" x14ac:dyDescent="0.25">
      <c r="A48961" t="s">
        <v>18</v>
      </c>
      <c r="B48961">
        <v>2013</v>
      </c>
      <c r="C48961">
        <v>5303</v>
      </c>
      <c r="D48961" t="s">
        <v>232</v>
      </c>
      <c r="E48961" t="s">
        <v>232</v>
      </c>
      <c r="F48961">
        <v>53</v>
      </c>
      <c r="G48961" t="s">
        <v>230</v>
      </c>
      <c r="H48961" t="s">
        <v>21</v>
      </c>
      <c r="I48961" t="s">
        <v>495</v>
      </c>
      <c r="J48961" t="s">
        <v>496</v>
      </c>
      <c r="K48961" t="s">
        <v>511</v>
      </c>
      <c r="L48961" t="s">
        <v>512</v>
      </c>
      <c r="M48961">
        <v>1017</v>
      </c>
      <c r="N48961" t="s">
        <v>26</v>
      </c>
      <c r="O48961">
        <v>9759</v>
      </c>
      <c r="P48961">
        <v>0.10421149707961881</v>
      </c>
    </row>
    <row r="48962" spans="1:16" x14ac:dyDescent="0.25">
      <c r="A48962" t="s">
        <v>18</v>
      </c>
      <c r="B48962">
        <v>2013</v>
      </c>
      <c r="C48962">
        <v>5303</v>
      </c>
      <c r="D48962" t="s">
        <v>232</v>
      </c>
      <c r="E48962" t="s">
        <v>232</v>
      </c>
      <c r="F48962">
        <v>53</v>
      </c>
      <c r="G48962" t="s">
        <v>230</v>
      </c>
      <c r="H48962" t="s">
        <v>21</v>
      </c>
      <c r="I48962" t="s">
        <v>495</v>
      </c>
      <c r="J48962" t="s">
        <v>496</v>
      </c>
      <c r="K48962" t="s">
        <v>513</v>
      </c>
      <c r="L48962" t="s">
        <v>514</v>
      </c>
      <c r="M48962">
        <v>462</v>
      </c>
      <c r="N48962" t="s">
        <v>26</v>
      </c>
      <c r="O48962">
        <v>9759</v>
      </c>
      <c r="P48962">
        <v>4.7340916077466953E-2</v>
      </c>
    </row>
    <row r="48963" spans="1:16" x14ac:dyDescent="0.25">
      <c r="A48963" t="s">
        <v>18</v>
      </c>
      <c r="B48963">
        <v>2013</v>
      </c>
      <c r="C48963">
        <v>5303</v>
      </c>
      <c r="D48963" t="s">
        <v>232</v>
      </c>
      <c r="E48963" t="s">
        <v>232</v>
      </c>
      <c r="F48963">
        <v>53</v>
      </c>
      <c r="G48963" t="s">
        <v>230</v>
      </c>
      <c r="H48963" t="s">
        <v>21</v>
      </c>
      <c r="I48963" t="s">
        <v>495</v>
      </c>
      <c r="J48963" t="s">
        <v>496</v>
      </c>
      <c r="K48963" t="s">
        <v>515</v>
      </c>
      <c r="L48963" t="s">
        <v>516</v>
      </c>
      <c r="M48963">
        <v>396</v>
      </c>
      <c r="N48963" t="s">
        <v>26</v>
      </c>
      <c r="O48963">
        <v>9759</v>
      </c>
      <c r="P48963">
        <v>4.0577928066400246E-2</v>
      </c>
    </row>
    <row r="48964" spans="1:16" x14ac:dyDescent="0.25">
      <c r="A48964" t="s">
        <v>18</v>
      </c>
      <c r="B48964">
        <v>2013</v>
      </c>
      <c r="C48964">
        <v>5303</v>
      </c>
      <c r="D48964" t="s">
        <v>232</v>
      </c>
      <c r="E48964" t="s">
        <v>232</v>
      </c>
      <c r="F48964">
        <v>53</v>
      </c>
      <c r="G48964" t="s">
        <v>230</v>
      </c>
      <c r="H48964" t="s">
        <v>21</v>
      </c>
      <c r="I48964" t="s">
        <v>495</v>
      </c>
      <c r="J48964" t="s">
        <v>496</v>
      </c>
      <c r="K48964" t="s">
        <v>517</v>
      </c>
      <c r="L48964" t="s">
        <v>358</v>
      </c>
      <c r="M48964">
        <v>492</v>
      </c>
      <c r="N48964" t="s">
        <v>26</v>
      </c>
    </row>
    <row r="48965" spans="1:16" x14ac:dyDescent="0.25">
      <c r="A48965" t="s">
        <v>18</v>
      </c>
      <c r="B48965">
        <v>2013</v>
      </c>
      <c r="C48965">
        <v>5303</v>
      </c>
      <c r="D48965" t="s">
        <v>232</v>
      </c>
      <c r="E48965" t="s">
        <v>232</v>
      </c>
      <c r="F48965">
        <v>53</v>
      </c>
      <c r="G48965" t="s">
        <v>230</v>
      </c>
      <c r="H48965" t="s">
        <v>21</v>
      </c>
      <c r="I48965" t="s">
        <v>495</v>
      </c>
      <c r="J48965" t="s">
        <v>496</v>
      </c>
      <c r="K48965" t="s">
        <v>518</v>
      </c>
      <c r="L48965" t="s">
        <v>519</v>
      </c>
      <c r="M48965">
        <v>6.2</v>
      </c>
      <c r="N48965" t="s">
        <v>26</v>
      </c>
    </row>
    <row r="48966" spans="1:16" x14ac:dyDescent="0.25">
      <c r="A48966" t="s">
        <v>18</v>
      </c>
      <c r="B48966">
        <v>2013</v>
      </c>
      <c r="C48966">
        <v>5303</v>
      </c>
      <c r="D48966" t="s">
        <v>232</v>
      </c>
      <c r="E48966" t="s">
        <v>232</v>
      </c>
      <c r="F48966">
        <v>53</v>
      </c>
      <c r="G48966" t="s">
        <v>230</v>
      </c>
      <c r="H48966" t="s">
        <v>21</v>
      </c>
      <c r="I48966" t="s">
        <v>495</v>
      </c>
      <c r="J48966" t="s">
        <v>496</v>
      </c>
      <c r="K48966" t="s">
        <v>520</v>
      </c>
      <c r="L48966" t="s">
        <v>521</v>
      </c>
      <c r="M48966">
        <v>10251</v>
      </c>
      <c r="N48966" t="s">
        <v>26</v>
      </c>
    </row>
    <row r="48967" spans="1:16" x14ac:dyDescent="0.25">
      <c r="A48967" t="s">
        <v>18</v>
      </c>
      <c r="B48967">
        <v>2013</v>
      </c>
      <c r="C48967">
        <v>5303</v>
      </c>
      <c r="D48967" t="s">
        <v>232</v>
      </c>
      <c r="E48967" t="s">
        <v>232</v>
      </c>
      <c r="F48967">
        <v>53</v>
      </c>
      <c r="G48967" t="s">
        <v>230</v>
      </c>
      <c r="H48967" t="s">
        <v>21</v>
      </c>
      <c r="I48967" t="s">
        <v>495</v>
      </c>
      <c r="J48967" t="s">
        <v>496</v>
      </c>
      <c r="K48967" t="s">
        <v>522</v>
      </c>
      <c r="L48967" t="s">
        <v>523</v>
      </c>
      <c r="M48967">
        <v>9759</v>
      </c>
      <c r="N48967" t="s">
        <v>363</v>
      </c>
      <c r="O48967">
        <v>9759</v>
      </c>
      <c r="P48967">
        <v>1</v>
      </c>
    </row>
    <row r="48968" spans="1:16" x14ac:dyDescent="0.25">
      <c r="A48968" t="s">
        <v>18</v>
      </c>
      <c r="B48968">
        <v>2013</v>
      </c>
      <c r="C48968">
        <v>5499</v>
      </c>
      <c r="D48968" t="s">
        <v>122</v>
      </c>
      <c r="E48968" t="s">
        <v>122</v>
      </c>
      <c r="F48968">
        <v>54</v>
      </c>
      <c r="G48968" t="s">
        <v>233</v>
      </c>
      <c r="H48968" t="s">
        <v>21</v>
      </c>
      <c r="I48968" t="s">
        <v>495</v>
      </c>
      <c r="J48968" t="s">
        <v>496</v>
      </c>
      <c r="K48968" t="s">
        <v>497</v>
      </c>
      <c r="L48968" t="s">
        <v>498</v>
      </c>
      <c r="M48968">
        <v>21</v>
      </c>
      <c r="N48968" t="s">
        <v>26</v>
      </c>
      <c r="O48968">
        <v>1422</v>
      </c>
      <c r="P48968">
        <v>1.4767932489451477E-2</v>
      </c>
    </row>
    <row r="48969" spans="1:16" x14ac:dyDescent="0.25">
      <c r="A48969" t="s">
        <v>18</v>
      </c>
      <c r="B48969">
        <v>2013</v>
      </c>
      <c r="C48969">
        <v>5499</v>
      </c>
      <c r="D48969" t="s">
        <v>122</v>
      </c>
      <c r="E48969" t="s">
        <v>122</v>
      </c>
      <c r="F48969">
        <v>54</v>
      </c>
      <c r="G48969" t="s">
        <v>233</v>
      </c>
      <c r="H48969" t="s">
        <v>21</v>
      </c>
      <c r="I48969" t="s">
        <v>495</v>
      </c>
      <c r="J48969" t="s">
        <v>496</v>
      </c>
      <c r="K48969" t="s">
        <v>499</v>
      </c>
      <c r="L48969" t="s">
        <v>500</v>
      </c>
      <c r="M48969">
        <v>18</v>
      </c>
      <c r="N48969" t="s">
        <v>26</v>
      </c>
      <c r="O48969">
        <v>1422</v>
      </c>
      <c r="P48969">
        <v>1.2658227848101266E-2</v>
      </c>
    </row>
    <row r="48970" spans="1:16" x14ac:dyDescent="0.25">
      <c r="A48970" t="s">
        <v>18</v>
      </c>
      <c r="B48970">
        <v>2013</v>
      </c>
      <c r="C48970">
        <v>5499</v>
      </c>
      <c r="D48970" t="s">
        <v>122</v>
      </c>
      <c r="E48970" t="s">
        <v>122</v>
      </c>
      <c r="F48970">
        <v>54</v>
      </c>
      <c r="G48970" t="s">
        <v>233</v>
      </c>
      <c r="H48970" t="s">
        <v>21</v>
      </c>
      <c r="I48970" t="s">
        <v>495</v>
      </c>
      <c r="J48970" t="s">
        <v>496</v>
      </c>
      <c r="K48970" t="s">
        <v>501</v>
      </c>
      <c r="L48970" t="s">
        <v>502</v>
      </c>
      <c r="M48970">
        <v>84</v>
      </c>
      <c r="N48970" t="s">
        <v>26</v>
      </c>
      <c r="O48970">
        <v>1422</v>
      </c>
      <c r="P48970">
        <v>5.9071729957805907E-2</v>
      </c>
    </row>
    <row r="48971" spans="1:16" x14ac:dyDescent="0.25">
      <c r="A48971" t="s">
        <v>18</v>
      </c>
      <c r="B48971">
        <v>2013</v>
      </c>
      <c r="C48971">
        <v>5499</v>
      </c>
      <c r="D48971" t="s">
        <v>122</v>
      </c>
      <c r="E48971" t="s">
        <v>122</v>
      </c>
      <c r="F48971">
        <v>54</v>
      </c>
      <c r="G48971" t="s">
        <v>233</v>
      </c>
      <c r="H48971" t="s">
        <v>21</v>
      </c>
      <c r="I48971" t="s">
        <v>495</v>
      </c>
      <c r="J48971" t="s">
        <v>496</v>
      </c>
      <c r="K48971" t="s">
        <v>503</v>
      </c>
      <c r="L48971" t="s">
        <v>504</v>
      </c>
      <c r="M48971">
        <v>138</v>
      </c>
      <c r="N48971" t="s">
        <v>26</v>
      </c>
      <c r="O48971">
        <v>1422</v>
      </c>
      <c r="P48971">
        <v>9.7046413502109699E-2</v>
      </c>
    </row>
    <row r="48972" spans="1:16" x14ac:dyDescent="0.25">
      <c r="A48972" t="s">
        <v>18</v>
      </c>
      <c r="B48972">
        <v>2013</v>
      </c>
      <c r="C48972">
        <v>5499</v>
      </c>
      <c r="D48972" t="s">
        <v>122</v>
      </c>
      <c r="E48972" t="s">
        <v>122</v>
      </c>
      <c r="F48972">
        <v>54</v>
      </c>
      <c r="G48972" t="s">
        <v>233</v>
      </c>
      <c r="H48972" t="s">
        <v>21</v>
      </c>
      <c r="I48972" t="s">
        <v>495</v>
      </c>
      <c r="J48972" t="s">
        <v>496</v>
      </c>
      <c r="K48972" t="s">
        <v>505</v>
      </c>
      <c r="L48972" t="s">
        <v>506</v>
      </c>
      <c r="M48972">
        <v>249</v>
      </c>
      <c r="N48972" t="s">
        <v>26</v>
      </c>
      <c r="O48972">
        <v>1422</v>
      </c>
      <c r="P48972">
        <v>0.17510548523206751</v>
      </c>
    </row>
    <row r="48973" spans="1:16" x14ac:dyDescent="0.25">
      <c r="A48973" t="s">
        <v>18</v>
      </c>
      <c r="B48973">
        <v>2013</v>
      </c>
      <c r="C48973">
        <v>5499</v>
      </c>
      <c r="D48973" t="s">
        <v>122</v>
      </c>
      <c r="E48973" t="s">
        <v>122</v>
      </c>
      <c r="F48973">
        <v>54</v>
      </c>
      <c r="G48973" t="s">
        <v>233</v>
      </c>
      <c r="H48973" t="s">
        <v>21</v>
      </c>
      <c r="I48973" t="s">
        <v>495</v>
      </c>
      <c r="J48973" t="s">
        <v>496</v>
      </c>
      <c r="K48973" t="s">
        <v>507</v>
      </c>
      <c r="L48973" t="s">
        <v>508</v>
      </c>
      <c r="M48973">
        <v>375</v>
      </c>
      <c r="N48973" t="s">
        <v>26</v>
      </c>
      <c r="O48973">
        <v>1422</v>
      </c>
      <c r="P48973">
        <v>0.26371308016877637</v>
      </c>
    </row>
    <row r="48974" spans="1:16" x14ac:dyDescent="0.25">
      <c r="A48974" t="s">
        <v>18</v>
      </c>
      <c r="B48974">
        <v>2013</v>
      </c>
      <c r="C48974">
        <v>5499</v>
      </c>
      <c r="D48974" t="s">
        <v>122</v>
      </c>
      <c r="E48974" t="s">
        <v>122</v>
      </c>
      <c r="F48974">
        <v>54</v>
      </c>
      <c r="G48974" t="s">
        <v>233</v>
      </c>
      <c r="H48974" t="s">
        <v>21</v>
      </c>
      <c r="I48974" t="s">
        <v>495</v>
      </c>
      <c r="J48974" t="s">
        <v>496</v>
      </c>
      <c r="K48974" t="s">
        <v>509</v>
      </c>
      <c r="L48974" t="s">
        <v>510</v>
      </c>
      <c r="M48974">
        <v>228</v>
      </c>
      <c r="N48974" t="s">
        <v>26</v>
      </c>
      <c r="O48974">
        <v>1422</v>
      </c>
      <c r="P48974">
        <v>0.16033755274261605</v>
      </c>
    </row>
    <row r="48975" spans="1:16" x14ac:dyDescent="0.25">
      <c r="A48975" t="s">
        <v>18</v>
      </c>
      <c r="B48975">
        <v>2013</v>
      </c>
      <c r="C48975">
        <v>5499</v>
      </c>
      <c r="D48975" t="s">
        <v>122</v>
      </c>
      <c r="E48975" t="s">
        <v>122</v>
      </c>
      <c r="F48975">
        <v>54</v>
      </c>
      <c r="G48975" t="s">
        <v>233</v>
      </c>
      <c r="H48975" t="s">
        <v>21</v>
      </c>
      <c r="I48975" t="s">
        <v>495</v>
      </c>
      <c r="J48975" t="s">
        <v>496</v>
      </c>
      <c r="K48975" t="s">
        <v>511</v>
      </c>
      <c r="L48975" t="s">
        <v>512</v>
      </c>
      <c r="M48975">
        <v>141</v>
      </c>
      <c r="N48975" t="s">
        <v>26</v>
      </c>
      <c r="O48975">
        <v>1422</v>
      </c>
      <c r="P48975">
        <v>9.9156118143459912E-2</v>
      </c>
    </row>
    <row r="48976" spans="1:16" x14ac:dyDescent="0.25">
      <c r="A48976" t="s">
        <v>18</v>
      </c>
      <c r="B48976">
        <v>2013</v>
      </c>
      <c r="C48976">
        <v>5499</v>
      </c>
      <c r="D48976" t="s">
        <v>122</v>
      </c>
      <c r="E48976" t="s">
        <v>122</v>
      </c>
      <c r="F48976">
        <v>54</v>
      </c>
      <c r="G48976" t="s">
        <v>233</v>
      </c>
      <c r="H48976" t="s">
        <v>21</v>
      </c>
      <c r="I48976" t="s">
        <v>495</v>
      </c>
      <c r="J48976" t="s">
        <v>496</v>
      </c>
      <c r="K48976" t="s">
        <v>513</v>
      </c>
      <c r="L48976" t="s">
        <v>514</v>
      </c>
      <c r="M48976">
        <v>84</v>
      </c>
      <c r="N48976" t="s">
        <v>26</v>
      </c>
      <c r="O48976">
        <v>1422</v>
      </c>
      <c r="P48976">
        <v>5.9071729957805907E-2</v>
      </c>
    </row>
    <row r="48977" spans="1:16" x14ac:dyDescent="0.25">
      <c r="A48977" t="s">
        <v>18</v>
      </c>
      <c r="B48977">
        <v>2013</v>
      </c>
      <c r="C48977">
        <v>5499</v>
      </c>
      <c r="D48977" t="s">
        <v>122</v>
      </c>
      <c r="E48977" t="s">
        <v>122</v>
      </c>
      <c r="F48977">
        <v>54</v>
      </c>
      <c r="G48977" t="s">
        <v>233</v>
      </c>
      <c r="H48977" t="s">
        <v>21</v>
      </c>
      <c r="I48977" t="s">
        <v>495</v>
      </c>
      <c r="J48977" t="s">
        <v>496</v>
      </c>
      <c r="K48977" t="s">
        <v>515</v>
      </c>
      <c r="L48977" t="s">
        <v>516</v>
      </c>
      <c r="M48977">
        <v>90</v>
      </c>
      <c r="N48977" t="s">
        <v>26</v>
      </c>
      <c r="O48977">
        <v>1422</v>
      </c>
      <c r="P48977">
        <v>6.3291139240506333E-2</v>
      </c>
    </row>
    <row r="48978" spans="1:16" x14ac:dyDescent="0.25">
      <c r="A48978" t="s">
        <v>18</v>
      </c>
      <c r="B48978">
        <v>2013</v>
      </c>
      <c r="C48978">
        <v>5499</v>
      </c>
      <c r="D48978" t="s">
        <v>122</v>
      </c>
      <c r="E48978" t="s">
        <v>122</v>
      </c>
      <c r="F48978">
        <v>54</v>
      </c>
      <c r="G48978" t="s">
        <v>233</v>
      </c>
      <c r="H48978" t="s">
        <v>21</v>
      </c>
      <c r="I48978" t="s">
        <v>495</v>
      </c>
      <c r="J48978" t="s">
        <v>496</v>
      </c>
      <c r="K48978" t="s">
        <v>517</v>
      </c>
      <c r="L48978" t="s">
        <v>358</v>
      </c>
      <c r="M48978">
        <v>87</v>
      </c>
      <c r="N48978" t="s">
        <v>26</v>
      </c>
    </row>
    <row r="48979" spans="1:16" x14ac:dyDescent="0.25">
      <c r="A48979" t="s">
        <v>18</v>
      </c>
      <c r="B48979">
        <v>2013</v>
      </c>
      <c r="C48979">
        <v>5499</v>
      </c>
      <c r="D48979" t="s">
        <v>122</v>
      </c>
      <c r="E48979" t="s">
        <v>122</v>
      </c>
      <c r="F48979">
        <v>54</v>
      </c>
      <c r="G48979" t="s">
        <v>233</v>
      </c>
      <c r="H48979" t="s">
        <v>21</v>
      </c>
      <c r="I48979" t="s">
        <v>495</v>
      </c>
      <c r="J48979" t="s">
        <v>496</v>
      </c>
      <c r="K48979" t="s">
        <v>518</v>
      </c>
      <c r="L48979" t="s">
        <v>519</v>
      </c>
      <c r="M48979">
        <v>6.2</v>
      </c>
      <c r="N48979" t="s">
        <v>26</v>
      </c>
    </row>
    <row r="48980" spans="1:16" x14ac:dyDescent="0.25">
      <c r="A48980" t="s">
        <v>18</v>
      </c>
      <c r="B48980">
        <v>2013</v>
      </c>
      <c r="C48980">
        <v>5499</v>
      </c>
      <c r="D48980" t="s">
        <v>122</v>
      </c>
      <c r="E48980" t="s">
        <v>122</v>
      </c>
      <c r="F48980">
        <v>54</v>
      </c>
      <c r="G48980" t="s">
        <v>233</v>
      </c>
      <c r="H48980" t="s">
        <v>21</v>
      </c>
      <c r="I48980" t="s">
        <v>495</v>
      </c>
      <c r="J48980" t="s">
        <v>496</v>
      </c>
      <c r="K48980" t="s">
        <v>520</v>
      </c>
      <c r="L48980" t="s">
        <v>521</v>
      </c>
      <c r="M48980">
        <v>1509</v>
      </c>
      <c r="N48980" t="s">
        <v>26</v>
      </c>
    </row>
    <row r="48981" spans="1:16" x14ac:dyDescent="0.25">
      <c r="A48981" t="s">
        <v>18</v>
      </c>
      <c r="B48981">
        <v>2013</v>
      </c>
      <c r="C48981">
        <v>5499</v>
      </c>
      <c r="D48981" t="s">
        <v>122</v>
      </c>
      <c r="E48981" t="s">
        <v>122</v>
      </c>
      <c r="F48981">
        <v>54</v>
      </c>
      <c r="G48981" t="s">
        <v>233</v>
      </c>
      <c r="H48981" t="s">
        <v>21</v>
      </c>
      <c r="I48981" t="s">
        <v>495</v>
      </c>
      <c r="J48981" t="s">
        <v>496</v>
      </c>
      <c r="K48981" t="s">
        <v>522</v>
      </c>
      <c r="L48981" t="s">
        <v>523</v>
      </c>
      <c r="M48981">
        <v>1422</v>
      </c>
      <c r="N48981" t="s">
        <v>363</v>
      </c>
      <c r="O48981">
        <v>1422</v>
      </c>
      <c r="P48981">
        <v>1</v>
      </c>
    </row>
    <row r="48982" spans="1:16" x14ac:dyDescent="0.25">
      <c r="A48982" t="s">
        <v>18</v>
      </c>
      <c r="B48982">
        <v>2013</v>
      </c>
      <c r="C48982">
        <v>5501</v>
      </c>
      <c r="D48982" t="s">
        <v>234</v>
      </c>
      <c r="E48982" t="s">
        <v>234</v>
      </c>
      <c r="F48982">
        <v>55</v>
      </c>
      <c r="G48982" t="s">
        <v>235</v>
      </c>
      <c r="H48982" t="s">
        <v>21</v>
      </c>
      <c r="I48982" t="s">
        <v>495</v>
      </c>
      <c r="J48982" t="s">
        <v>496</v>
      </c>
      <c r="K48982" t="s">
        <v>497</v>
      </c>
      <c r="L48982" t="s">
        <v>498</v>
      </c>
      <c r="M48982">
        <v>21</v>
      </c>
      <c r="N48982" t="s">
        <v>26</v>
      </c>
      <c r="O48982">
        <v>774</v>
      </c>
      <c r="P48982">
        <v>2.7131782945736434E-2</v>
      </c>
    </row>
    <row r="48983" spans="1:16" x14ac:dyDescent="0.25">
      <c r="A48983" t="s">
        <v>18</v>
      </c>
      <c r="B48983">
        <v>2013</v>
      </c>
      <c r="C48983">
        <v>5501</v>
      </c>
      <c r="D48983" t="s">
        <v>234</v>
      </c>
      <c r="E48983" t="s">
        <v>234</v>
      </c>
      <c r="F48983">
        <v>55</v>
      </c>
      <c r="G48983" t="s">
        <v>235</v>
      </c>
      <c r="H48983" t="s">
        <v>21</v>
      </c>
      <c r="I48983" t="s">
        <v>495</v>
      </c>
      <c r="J48983" t="s">
        <v>496</v>
      </c>
      <c r="K48983" t="s">
        <v>499</v>
      </c>
      <c r="L48983" t="s">
        <v>500</v>
      </c>
      <c r="M48983">
        <v>21</v>
      </c>
      <c r="N48983" t="s">
        <v>26</v>
      </c>
      <c r="O48983">
        <v>774</v>
      </c>
      <c r="P48983">
        <v>2.7131782945736434E-2</v>
      </c>
    </row>
    <row r="48984" spans="1:16" x14ac:dyDescent="0.25">
      <c r="A48984" t="s">
        <v>18</v>
      </c>
      <c r="B48984">
        <v>2013</v>
      </c>
      <c r="C48984">
        <v>5501</v>
      </c>
      <c r="D48984" t="s">
        <v>234</v>
      </c>
      <c r="E48984" t="s">
        <v>234</v>
      </c>
      <c r="F48984">
        <v>55</v>
      </c>
      <c r="G48984" t="s">
        <v>235</v>
      </c>
      <c r="H48984" t="s">
        <v>21</v>
      </c>
      <c r="I48984" t="s">
        <v>495</v>
      </c>
      <c r="J48984" t="s">
        <v>496</v>
      </c>
      <c r="K48984" t="s">
        <v>501</v>
      </c>
      <c r="L48984" t="s">
        <v>502</v>
      </c>
      <c r="M48984">
        <v>36</v>
      </c>
      <c r="N48984" t="s">
        <v>26</v>
      </c>
      <c r="O48984">
        <v>774</v>
      </c>
      <c r="P48984">
        <v>4.6511627906976744E-2</v>
      </c>
    </row>
    <row r="48985" spans="1:16" x14ac:dyDescent="0.25">
      <c r="A48985" t="s">
        <v>18</v>
      </c>
      <c r="B48985">
        <v>2013</v>
      </c>
      <c r="C48985">
        <v>5501</v>
      </c>
      <c r="D48985" t="s">
        <v>234</v>
      </c>
      <c r="E48985" t="s">
        <v>234</v>
      </c>
      <c r="F48985">
        <v>55</v>
      </c>
      <c r="G48985" t="s">
        <v>235</v>
      </c>
      <c r="H48985" t="s">
        <v>21</v>
      </c>
      <c r="I48985" t="s">
        <v>495</v>
      </c>
      <c r="J48985" t="s">
        <v>496</v>
      </c>
      <c r="K48985" t="s">
        <v>503</v>
      </c>
      <c r="L48985" t="s">
        <v>504</v>
      </c>
      <c r="M48985">
        <v>93</v>
      </c>
      <c r="N48985" t="s">
        <v>26</v>
      </c>
      <c r="O48985">
        <v>774</v>
      </c>
      <c r="P48985">
        <v>0.12015503875968993</v>
      </c>
    </row>
    <row r="48986" spans="1:16" x14ac:dyDescent="0.25">
      <c r="A48986" t="s">
        <v>18</v>
      </c>
      <c r="B48986">
        <v>2013</v>
      </c>
      <c r="C48986">
        <v>5501</v>
      </c>
      <c r="D48986" t="s">
        <v>234</v>
      </c>
      <c r="E48986" t="s">
        <v>234</v>
      </c>
      <c r="F48986">
        <v>55</v>
      </c>
      <c r="G48986" t="s">
        <v>235</v>
      </c>
      <c r="H48986" t="s">
        <v>21</v>
      </c>
      <c r="I48986" t="s">
        <v>495</v>
      </c>
      <c r="J48986" t="s">
        <v>496</v>
      </c>
      <c r="K48986" t="s">
        <v>505</v>
      </c>
      <c r="L48986" t="s">
        <v>506</v>
      </c>
      <c r="M48986">
        <v>171</v>
      </c>
      <c r="N48986" t="s">
        <v>26</v>
      </c>
      <c r="O48986">
        <v>774</v>
      </c>
      <c r="P48986">
        <v>0.22093023255813954</v>
      </c>
    </row>
    <row r="48987" spans="1:16" x14ac:dyDescent="0.25">
      <c r="A48987" t="s">
        <v>18</v>
      </c>
      <c r="B48987">
        <v>2013</v>
      </c>
      <c r="C48987">
        <v>5501</v>
      </c>
      <c r="D48987" t="s">
        <v>234</v>
      </c>
      <c r="E48987" t="s">
        <v>234</v>
      </c>
      <c r="F48987">
        <v>55</v>
      </c>
      <c r="G48987" t="s">
        <v>235</v>
      </c>
      <c r="H48987" t="s">
        <v>21</v>
      </c>
      <c r="I48987" t="s">
        <v>495</v>
      </c>
      <c r="J48987" t="s">
        <v>496</v>
      </c>
      <c r="K48987" t="s">
        <v>507</v>
      </c>
      <c r="L48987" t="s">
        <v>508</v>
      </c>
      <c r="M48987">
        <v>210</v>
      </c>
      <c r="N48987" t="s">
        <v>26</v>
      </c>
      <c r="O48987">
        <v>774</v>
      </c>
      <c r="P48987">
        <v>0.27131782945736432</v>
      </c>
    </row>
    <row r="48988" spans="1:16" x14ac:dyDescent="0.25">
      <c r="A48988" t="s">
        <v>18</v>
      </c>
      <c r="B48988">
        <v>2013</v>
      </c>
      <c r="C48988">
        <v>5501</v>
      </c>
      <c r="D48988" t="s">
        <v>234</v>
      </c>
      <c r="E48988" t="s">
        <v>234</v>
      </c>
      <c r="F48988">
        <v>55</v>
      </c>
      <c r="G48988" t="s">
        <v>235</v>
      </c>
      <c r="H48988" t="s">
        <v>21</v>
      </c>
      <c r="I48988" t="s">
        <v>495</v>
      </c>
      <c r="J48988" t="s">
        <v>496</v>
      </c>
      <c r="K48988" t="s">
        <v>509</v>
      </c>
      <c r="L48988" t="s">
        <v>510</v>
      </c>
      <c r="M48988">
        <v>114</v>
      </c>
      <c r="N48988" t="s">
        <v>26</v>
      </c>
      <c r="O48988">
        <v>774</v>
      </c>
      <c r="P48988">
        <v>0.14728682170542637</v>
      </c>
    </row>
    <row r="48989" spans="1:16" x14ac:dyDescent="0.25">
      <c r="A48989" t="s">
        <v>18</v>
      </c>
      <c r="B48989">
        <v>2013</v>
      </c>
      <c r="C48989">
        <v>5501</v>
      </c>
      <c r="D48989" t="s">
        <v>234</v>
      </c>
      <c r="E48989" t="s">
        <v>234</v>
      </c>
      <c r="F48989">
        <v>55</v>
      </c>
      <c r="G48989" t="s">
        <v>235</v>
      </c>
      <c r="H48989" t="s">
        <v>21</v>
      </c>
      <c r="I48989" t="s">
        <v>495</v>
      </c>
      <c r="J48989" t="s">
        <v>496</v>
      </c>
      <c r="K48989" t="s">
        <v>511</v>
      </c>
      <c r="L48989" t="s">
        <v>512</v>
      </c>
      <c r="M48989">
        <v>63</v>
      </c>
      <c r="N48989" t="s">
        <v>26</v>
      </c>
      <c r="O48989">
        <v>774</v>
      </c>
      <c r="P48989">
        <v>8.1395348837209308E-2</v>
      </c>
    </row>
    <row r="48990" spans="1:16" x14ac:dyDescent="0.25">
      <c r="A48990" t="s">
        <v>18</v>
      </c>
      <c r="B48990">
        <v>2013</v>
      </c>
      <c r="C48990">
        <v>5501</v>
      </c>
      <c r="D48990" t="s">
        <v>234</v>
      </c>
      <c r="E48990" t="s">
        <v>234</v>
      </c>
      <c r="F48990">
        <v>55</v>
      </c>
      <c r="G48990" t="s">
        <v>235</v>
      </c>
      <c r="H48990" t="s">
        <v>21</v>
      </c>
      <c r="I48990" t="s">
        <v>495</v>
      </c>
      <c r="J48990" t="s">
        <v>496</v>
      </c>
      <c r="K48990" t="s">
        <v>513</v>
      </c>
      <c r="L48990" t="s">
        <v>514</v>
      </c>
      <c r="M48990">
        <v>21</v>
      </c>
      <c r="N48990" t="s">
        <v>26</v>
      </c>
      <c r="O48990">
        <v>774</v>
      </c>
      <c r="P48990">
        <v>2.7131782945736434E-2</v>
      </c>
    </row>
    <row r="48991" spans="1:16" x14ac:dyDescent="0.25">
      <c r="A48991" t="s">
        <v>18</v>
      </c>
      <c r="B48991">
        <v>2013</v>
      </c>
      <c r="C48991">
        <v>5501</v>
      </c>
      <c r="D48991" t="s">
        <v>234</v>
      </c>
      <c r="E48991" t="s">
        <v>234</v>
      </c>
      <c r="F48991">
        <v>55</v>
      </c>
      <c r="G48991" t="s">
        <v>235</v>
      </c>
      <c r="H48991" t="s">
        <v>21</v>
      </c>
      <c r="I48991" t="s">
        <v>495</v>
      </c>
      <c r="J48991" t="s">
        <v>496</v>
      </c>
      <c r="K48991" t="s">
        <v>515</v>
      </c>
      <c r="L48991" t="s">
        <v>516</v>
      </c>
      <c r="M48991">
        <v>27</v>
      </c>
      <c r="N48991" t="s">
        <v>26</v>
      </c>
      <c r="O48991">
        <v>774</v>
      </c>
      <c r="P48991">
        <v>3.4883720930232558E-2</v>
      </c>
    </row>
    <row r="48992" spans="1:16" x14ac:dyDescent="0.25">
      <c r="A48992" t="s">
        <v>18</v>
      </c>
      <c r="B48992">
        <v>2013</v>
      </c>
      <c r="C48992">
        <v>5501</v>
      </c>
      <c r="D48992" t="s">
        <v>234</v>
      </c>
      <c r="E48992" t="s">
        <v>234</v>
      </c>
      <c r="F48992">
        <v>55</v>
      </c>
      <c r="G48992" t="s">
        <v>235</v>
      </c>
      <c r="H48992" t="s">
        <v>21</v>
      </c>
      <c r="I48992" t="s">
        <v>495</v>
      </c>
      <c r="J48992" t="s">
        <v>496</v>
      </c>
      <c r="K48992" t="s">
        <v>517</v>
      </c>
      <c r="L48992" t="s">
        <v>358</v>
      </c>
      <c r="M48992">
        <v>72</v>
      </c>
      <c r="N48992" t="s">
        <v>26</v>
      </c>
    </row>
    <row r="48993" spans="1:16" x14ac:dyDescent="0.25">
      <c r="A48993" t="s">
        <v>18</v>
      </c>
      <c r="B48993">
        <v>2013</v>
      </c>
      <c r="C48993">
        <v>5501</v>
      </c>
      <c r="D48993" t="s">
        <v>234</v>
      </c>
      <c r="E48993" t="s">
        <v>234</v>
      </c>
      <c r="F48993">
        <v>55</v>
      </c>
      <c r="G48993" t="s">
        <v>235</v>
      </c>
      <c r="H48993" t="s">
        <v>21</v>
      </c>
      <c r="I48993" t="s">
        <v>495</v>
      </c>
      <c r="J48993" t="s">
        <v>496</v>
      </c>
      <c r="K48993" t="s">
        <v>518</v>
      </c>
      <c r="L48993" t="s">
        <v>519</v>
      </c>
      <c r="M48993">
        <v>5.8</v>
      </c>
      <c r="N48993" t="s">
        <v>26</v>
      </c>
    </row>
    <row r="48994" spans="1:16" x14ac:dyDescent="0.25">
      <c r="A48994" t="s">
        <v>18</v>
      </c>
      <c r="B48994">
        <v>2013</v>
      </c>
      <c r="C48994">
        <v>5501</v>
      </c>
      <c r="D48994" t="s">
        <v>234</v>
      </c>
      <c r="E48994" t="s">
        <v>234</v>
      </c>
      <c r="F48994">
        <v>55</v>
      </c>
      <c r="G48994" t="s">
        <v>235</v>
      </c>
      <c r="H48994" t="s">
        <v>21</v>
      </c>
      <c r="I48994" t="s">
        <v>495</v>
      </c>
      <c r="J48994" t="s">
        <v>496</v>
      </c>
      <c r="K48994" t="s">
        <v>520</v>
      </c>
      <c r="L48994" t="s">
        <v>521</v>
      </c>
      <c r="M48994">
        <v>843</v>
      </c>
      <c r="N48994" t="s">
        <v>26</v>
      </c>
    </row>
    <row r="48995" spans="1:16" x14ac:dyDescent="0.25">
      <c r="A48995" t="s">
        <v>18</v>
      </c>
      <c r="B48995">
        <v>2013</v>
      </c>
      <c r="C48995">
        <v>5501</v>
      </c>
      <c r="D48995" t="s">
        <v>234</v>
      </c>
      <c r="E48995" t="s">
        <v>234</v>
      </c>
      <c r="F48995">
        <v>55</v>
      </c>
      <c r="G48995" t="s">
        <v>235</v>
      </c>
      <c r="H48995" t="s">
        <v>21</v>
      </c>
      <c r="I48995" t="s">
        <v>495</v>
      </c>
      <c r="J48995" t="s">
        <v>496</v>
      </c>
      <c r="K48995" t="s">
        <v>522</v>
      </c>
      <c r="L48995" t="s">
        <v>523</v>
      </c>
      <c r="M48995">
        <v>774</v>
      </c>
      <c r="N48995" t="s">
        <v>363</v>
      </c>
      <c r="O48995">
        <v>774</v>
      </c>
      <c r="P48995">
        <v>1</v>
      </c>
    </row>
    <row r="48996" spans="1:16" x14ac:dyDescent="0.25">
      <c r="A48996" t="s">
        <v>18</v>
      </c>
      <c r="B48996">
        <v>2013</v>
      </c>
      <c r="C48996">
        <v>5502</v>
      </c>
      <c r="D48996" t="s">
        <v>236</v>
      </c>
      <c r="E48996" t="s">
        <v>236</v>
      </c>
      <c r="F48996">
        <v>55</v>
      </c>
      <c r="G48996" t="s">
        <v>235</v>
      </c>
      <c r="H48996" t="s">
        <v>21</v>
      </c>
      <c r="I48996" t="s">
        <v>495</v>
      </c>
      <c r="J48996" t="s">
        <v>496</v>
      </c>
      <c r="K48996" t="s">
        <v>497</v>
      </c>
      <c r="L48996" t="s">
        <v>498</v>
      </c>
      <c r="M48996">
        <v>18</v>
      </c>
      <c r="N48996" t="s">
        <v>26</v>
      </c>
      <c r="O48996">
        <v>807</v>
      </c>
      <c r="P48996">
        <v>2.2304832713754646E-2</v>
      </c>
    </row>
    <row r="48997" spans="1:16" x14ac:dyDescent="0.25">
      <c r="A48997" t="s">
        <v>18</v>
      </c>
      <c r="B48997">
        <v>2013</v>
      </c>
      <c r="C48997">
        <v>5502</v>
      </c>
      <c r="D48997" t="s">
        <v>236</v>
      </c>
      <c r="E48997" t="s">
        <v>236</v>
      </c>
      <c r="F48997">
        <v>55</v>
      </c>
      <c r="G48997" t="s">
        <v>235</v>
      </c>
      <c r="H48997" t="s">
        <v>21</v>
      </c>
      <c r="I48997" t="s">
        <v>495</v>
      </c>
      <c r="J48997" t="s">
        <v>496</v>
      </c>
      <c r="K48997" t="s">
        <v>499</v>
      </c>
      <c r="L48997" t="s">
        <v>500</v>
      </c>
      <c r="M48997">
        <v>15</v>
      </c>
      <c r="N48997" t="s">
        <v>26</v>
      </c>
      <c r="O48997">
        <v>807</v>
      </c>
      <c r="P48997">
        <v>1.858736059479554E-2</v>
      </c>
    </row>
    <row r="48998" spans="1:16" x14ac:dyDescent="0.25">
      <c r="A48998" t="s">
        <v>18</v>
      </c>
      <c r="B48998">
        <v>2013</v>
      </c>
      <c r="C48998">
        <v>5502</v>
      </c>
      <c r="D48998" t="s">
        <v>236</v>
      </c>
      <c r="E48998" t="s">
        <v>236</v>
      </c>
      <c r="F48998">
        <v>55</v>
      </c>
      <c r="G48998" t="s">
        <v>235</v>
      </c>
      <c r="H48998" t="s">
        <v>21</v>
      </c>
      <c r="I48998" t="s">
        <v>495</v>
      </c>
      <c r="J48998" t="s">
        <v>496</v>
      </c>
      <c r="K48998" t="s">
        <v>501</v>
      </c>
      <c r="L48998" t="s">
        <v>502</v>
      </c>
      <c r="M48998">
        <v>42</v>
      </c>
      <c r="N48998" t="s">
        <v>26</v>
      </c>
      <c r="O48998">
        <v>807</v>
      </c>
      <c r="P48998">
        <v>5.204460966542751E-2</v>
      </c>
    </row>
    <row r="48999" spans="1:16" x14ac:dyDescent="0.25">
      <c r="A48999" t="s">
        <v>18</v>
      </c>
      <c r="B48999">
        <v>2013</v>
      </c>
      <c r="C48999">
        <v>5502</v>
      </c>
      <c r="D48999" t="s">
        <v>236</v>
      </c>
      <c r="E48999" t="s">
        <v>236</v>
      </c>
      <c r="F48999">
        <v>55</v>
      </c>
      <c r="G48999" t="s">
        <v>235</v>
      </c>
      <c r="H48999" t="s">
        <v>21</v>
      </c>
      <c r="I48999" t="s">
        <v>495</v>
      </c>
      <c r="J48999" t="s">
        <v>496</v>
      </c>
      <c r="K48999" t="s">
        <v>503</v>
      </c>
      <c r="L48999" t="s">
        <v>504</v>
      </c>
      <c r="M48999">
        <v>87</v>
      </c>
      <c r="N48999" t="s">
        <v>26</v>
      </c>
      <c r="O48999">
        <v>807</v>
      </c>
      <c r="P48999">
        <v>0.10780669144981413</v>
      </c>
    </row>
    <row r="49000" spans="1:16" x14ac:dyDescent="0.25">
      <c r="A49000" t="s">
        <v>18</v>
      </c>
      <c r="B49000">
        <v>2013</v>
      </c>
      <c r="C49000">
        <v>5502</v>
      </c>
      <c r="D49000" t="s">
        <v>236</v>
      </c>
      <c r="E49000" t="s">
        <v>236</v>
      </c>
      <c r="F49000">
        <v>55</v>
      </c>
      <c r="G49000" t="s">
        <v>235</v>
      </c>
      <c r="H49000" t="s">
        <v>21</v>
      </c>
      <c r="I49000" t="s">
        <v>495</v>
      </c>
      <c r="J49000" t="s">
        <v>496</v>
      </c>
      <c r="K49000" t="s">
        <v>505</v>
      </c>
      <c r="L49000" t="s">
        <v>506</v>
      </c>
      <c r="M49000">
        <v>186</v>
      </c>
      <c r="N49000" t="s">
        <v>26</v>
      </c>
      <c r="O49000">
        <v>807</v>
      </c>
      <c r="P49000">
        <v>0.23048327137546468</v>
      </c>
    </row>
    <row r="49001" spans="1:16" x14ac:dyDescent="0.25">
      <c r="A49001" t="s">
        <v>18</v>
      </c>
      <c r="B49001">
        <v>2013</v>
      </c>
      <c r="C49001">
        <v>5502</v>
      </c>
      <c r="D49001" t="s">
        <v>236</v>
      </c>
      <c r="E49001" t="s">
        <v>236</v>
      </c>
      <c r="F49001">
        <v>55</v>
      </c>
      <c r="G49001" t="s">
        <v>235</v>
      </c>
      <c r="H49001" t="s">
        <v>21</v>
      </c>
      <c r="I49001" t="s">
        <v>495</v>
      </c>
      <c r="J49001" t="s">
        <v>496</v>
      </c>
      <c r="K49001" t="s">
        <v>507</v>
      </c>
      <c r="L49001" t="s">
        <v>508</v>
      </c>
      <c r="M49001">
        <v>222</v>
      </c>
      <c r="N49001" t="s">
        <v>26</v>
      </c>
      <c r="O49001">
        <v>807</v>
      </c>
      <c r="P49001">
        <v>0.27509293680297398</v>
      </c>
    </row>
    <row r="49002" spans="1:16" x14ac:dyDescent="0.25">
      <c r="A49002" t="s">
        <v>18</v>
      </c>
      <c r="B49002">
        <v>2013</v>
      </c>
      <c r="C49002">
        <v>5502</v>
      </c>
      <c r="D49002" t="s">
        <v>236</v>
      </c>
      <c r="E49002" t="s">
        <v>236</v>
      </c>
      <c r="F49002">
        <v>55</v>
      </c>
      <c r="G49002" t="s">
        <v>235</v>
      </c>
      <c r="H49002" t="s">
        <v>21</v>
      </c>
      <c r="I49002" t="s">
        <v>495</v>
      </c>
      <c r="J49002" t="s">
        <v>496</v>
      </c>
      <c r="K49002" t="s">
        <v>509</v>
      </c>
      <c r="L49002" t="s">
        <v>510</v>
      </c>
      <c r="M49002">
        <v>129</v>
      </c>
      <c r="N49002" t="s">
        <v>26</v>
      </c>
      <c r="O49002">
        <v>807</v>
      </c>
      <c r="P49002">
        <v>0.15985130111524162</v>
      </c>
    </row>
    <row r="49003" spans="1:16" x14ac:dyDescent="0.25">
      <c r="A49003" t="s">
        <v>18</v>
      </c>
      <c r="B49003">
        <v>2013</v>
      </c>
      <c r="C49003">
        <v>5502</v>
      </c>
      <c r="D49003" t="s">
        <v>236</v>
      </c>
      <c r="E49003" t="s">
        <v>236</v>
      </c>
      <c r="F49003">
        <v>55</v>
      </c>
      <c r="G49003" t="s">
        <v>235</v>
      </c>
      <c r="H49003" t="s">
        <v>21</v>
      </c>
      <c r="I49003" t="s">
        <v>495</v>
      </c>
      <c r="J49003" t="s">
        <v>496</v>
      </c>
      <c r="K49003" t="s">
        <v>511</v>
      </c>
      <c r="L49003" t="s">
        <v>512</v>
      </c>
      <c r="M49003">
        <v>57</v>
      </c>
      <c r="N49003" t="s">
        <v>26</v>
      </c>
      <c r="O49003">
        <v>807</v>
      </c>
      <c r="P49003">
        <v>7.0631970260223054E-2</v>
      </c>
    </row>
    <row r="49004" spans="1:16" x14ac:dyDescent="0.25">
      <c r="A49004" t="s">
        <v>18</v>
      </c>
      <c r="B49004">
        <v>2013</v>
      </c>
      <c r="C49004">
        <v>5502</v>
      </c>
      <c r="D49004" t="s">
        <v>236</v>
      </c>
      <c r="E49004" t="s">
        <v>236</v>
      </c>
      <c r="F49004">
        <v>55</v>
      </c>
      <c r="G49004" t="s">
        <v>235</v>
      </c>
      <c r="H49004" t="s">
        <v>21</v>
      </c>
      <c r="I49004" t="s">
        <v>495</v>
      </c>
      <c r="J49004" t="s">
        <v>496</v>
      </c>
      <c r="K49004" t="s">
        <v>513</v>
      </c>
      <c r="L49004" t="s">
        <v>514</v>
      </c>
      <c r="M49004">
        <v>30</v>
      </c>
      <c r="N49004" t="s">
        <v>26</v>
      </c>
      <c r="O49004">
        <v>807</v>
      </c>
      <c r="P49004">
        <v>3.717472118959108E-2</v>
      </c>
    </row>
    <row r="49005" spans="1:16" x14ac:dyDescent="0.25">
      <c r="A49005" t="s">
        <v>18</v>
      </c>
      <c r="B49005">
        <v>2013</v>
      </c>
      <c r="C49005">
        <v>5502</v>
      </c>
      <c r="D49005" t="s">
        <v>236</v>
      </c>
      <c r="E49005" t="s">
        <v>236</v>
      </c>
      <c r="F49005">
        <v>55</v>
      </c>
      <c r="G49005" t="s">
        <v>235</v>
      </c>
      <c r="H49005" t="s">
        <v>21</v>
      </c>
      <c r="I49005" t="s">
        <v>495</v>
      </c>
      <c r="J49005" t="s">
        <v>496</v>
      </c>
      <c r="K49005" t="s">
        <v>515</v>
      </c>
      <c r="L49005" t="s">
        <v>516</v>
      </c>
      <c r="M49005">
        <v>27</v>
      </c>
      <c r="N49005" t="s">
        <v>26</v>
      </c>
      <c r="O49005">
        <v>807</v>
      </c>
      <c r="P49005">
        <v>3.3457249070631967E-2</v>
      </c>
    </row>
    <row r="49006" spans="1:16" x14ac:dyDescent="0.25">
      <c r="A49006" t="s">
        <v>18</v>
      </c>
      <c r="B49006">
        <v>2013</v>
      </c>
      <c r="C49006">
        <v>5502</v>
      </c>
      <c r="D49006" t="s">
        <v>236</v>
      </c>
      <c r="E49006" t="s">
        <v>236</v>
      </c>
      <c r="F49006">
        <v>55</v>
      </c>
      <c r="G49006" t="s">
        <v>235</v>
      </c>
      <c r="H49006" t="s">
        <v>21</v>
      </c>
      <c r="I49006" t="s">
        <v>495</v>
      </c>
      <c r="J49006" t="s">
        <v>496</v>
      </c>
      <c r="K49006" t="s">
        <v>517</v>
      </c>
      <c r="L49006" t="s">
        <v>358</v>
      </c>
      <c r="M49006">
        <v>81</v>
      </c>
      <c r="N49006" t="s">
        <v>26</v>
      </c>
    </row>
    <row r="49007" spans="1:16" x14ac:dyDescent="0.25">
      <c r="A49007" t="s">
        <v>18</v>
      </c>
      <c r="B49007">
        <v>2013</v>
      </c>
      <c r="C49007">
        <v>5502</v>
      </c>
      <c r="D49007" t="s">
        <v>236</v>
      </c>
      <c r="E49007" t="s">
        <v>236</v>
      </c>
      <c r="F49007">
        <v>55</v>
      </c>
      <c r="G49007" t="s">
        <v>235</v>
      </c>
      <c r="H49007" t="s">
        <v>21</v>
      </c>
      <c r="I49007" t="s">
        <v>495</v>
      </c>
      <c r="J49007" t="s">
        <v>496</v>
      </c>
      <c r="K49007" t="s">
        <v>518</v>
      </c>
      <c r="L49007" t="s">
        <v>519</v>
      </c>
      <c r="M49007">
        <v>5.8</v>
      </c>
      <c r="N49007" t="s">
        <v>26</v>
      </c>
    </row>
    <row r="49008" spans="1:16" x14ac:dyDescent="0.25">
      <c r="A49008" t="s">
        <v>18</v>
      </c>
      <c r="B49008">
        <v>2013</v>
      </c>
      <c r="C49008">
        <v>5502</v>
      </c>
      <c r="D49008" t="s">
        <v>236</v>
      </c>
      <c r="E49008" t="s">
        <v>236</v>
      </c>
      <c r="F49008">
        <v>55</v>
      </c>
      <c r="G49008" t="s">
        <v>235</v>
      </c>
      <c r="H49008" t="s">
        <v>21</v>
      </c>
      <c r="I49008" t="s">
        <v>495</v>
      </c>
      <c r="J49008" t="s">
        <v>496</v>
      </c>
      <c r="K49008" t="s">
        <v>520</v>
      </c>
      <c r="L49008" t="s">
        <v>521</v>
      </c>
      <c r="M49008">
        <v>888</v>
      </c>
      <c r="N49008" t="s">
        <v>26</v>
      </c>
    </row>
    <row r="49009" spans="1:16" x14ac:dyDescent="0.25">
      <c r="A49009" t="s">
        <v>18</v>
      </c>
      <c r="B49009">
        <v>2013</v>
      </c>
      <c r="C49009">
        <v>5502</v>
      </c>
      <c r="D49009" t="s">
        <v>236</v>
      </c>
      <c r="E49009" t="s">
        <v>236</v>
      </c>
      <c r="F49009">
        <v>55</v>
      </c>
      <c r="G49009" t="s">
        <v>235</v>
      </c>
      <c r="H49009" t="s">
        <v>21</v>
      </c>
      <c r="I49009" t="s">
        <v>495</v>
      </c>
      <c r="J49009" t="s">
        <v>496</v>
      </c>
      <c r="K49009" t="s">
        <v>522</v>
      </c>
      <c r="L49009" t="s">
        <v>523</v>
      </c>
      <c r="M49009">
        <v>807</v>
      </c>
      <c r="N49009" t="s">
        <v>363</v>
      </c>
      <c r="O49009">
        <v>807</v>
      </c>
      <c r="P49009">
        <v>1</v>
      </c>
    </row>
    <row r="49010" spans="1:16" x14ac:dyDescent="0.25">
      <c r="A49010" t="s">
        <v>18</v>
      </c>
      <c r="B49010">
        <v>2013</v>
      </c>
      <c r="C49010">
        <v>5503</v>
      </c>
      <c r="D49010" t="s">
        <v>237</v>
      </c>
      <c r="E49010" t="s">
        <v>237</v>
      </c>
      <c r="F49010">
        <v>55</v>
      </c>
      <c r="G49010" t="s">
        <v>235</v>
      </c>
      <c r="H49010" t="s">
        <v>21</v>
      </c>
      <c r="I49010" t="s">
        <v>495</v>
      </c>
      <c r="J49010" t="s">
        <v>496</v>
      </c>
      <c r="K49010" t="s">
        <v>497</v>
      </c>
      <c r="L49010" t="s">
        <v>498</v>
      </c>
      <c r="M49010">
        <v>36</v>
      </c>
      <c r="N49010" t="s">
        <v>26</v>
      </c>
      <c r="O49010">
        <v>2628</v>
      </c>
      <c r="P49010">
        <v>1.3698630136986301E-2</v>
      </c>
    </row>
    <row r="49011" spans="1:16" x14ac:dyDescent="0.25">
      <c r="A49011" t="s">
        <v>18</v>
      </c>
      <c r="B49011">
        <v>2013</v>
      </c>
      <c r="C49011">
        <v>5503</v>
      </c>
      <c r="D49011" t="s">
        <v>237</v>
      </c>
      <c r="E49011" t="s">
        <v>237</v>
      </c>
      <c r="F49011">
        <v>55</v>
      </c>
      <c r="G49011" t="s">
        <v>235</v>
      </c>
      <c r="H49011" t="s">
        <v>21</v>
      </c>
      <c r="I49011" t="s">
        <v>495</v>
      </c>
      <c r="J49011" t="s">
        <v>496</v>
      </c>
      <c r="K49011" t="s">
        <v>499</v>
      </c>
      <c r="L49011" t="s">
        <v>500</v>
      </c>
      <c r="M49011">
        <v>54</v>
      </c>
      <c r="N49011" t="s">
        <v>26</v>
      </c>
      <c r="O49011">
        <v>2628</v>
      </c>
      <c r="P49011">
        <v>2.0547945205479451E-2</v>
      </c>
    </row>
    <row r="49012" spans="1:16" x14ac:dyDescent="0.25">
      <c r="A49012" t="s">
        <v>18</v>
      </c>
      <c r="B49012">
        <v>2013</v>
      </c>
      <c r="C49012">
        <v>5503</v>
      </c>
      <c r="D49012" t="s">
        <v>237</v>
      </c>
      <c r="E49012" t="s">
        <v>237</v>
      </c>
      <c r="F49012">
        <v>55</v>
      </c>
      <c r="G49012" t="s">
        <v>235</v>
      </c>
      <c r="H49012" t="s">
        <v>21</v>
      </c>
      <c r="I49012" t="s">
        <v>495</v>
      </c>
      <c r="J49012" t="s">
        <v>496</v>
      </c>
      <c r="K49012" t="s">
        <v>501</v>
      </c>
      <c r="L49012" t="s">
        <v>502</v>
      </c>
      <c r="M49012">
        <v>135</v>
      </c>
      <c r="N49012" t="s">
        <v>26</v>
      </c>
      <c r="O49012">
        <v>2628</v>
      </c>
      <c r="P49012">
        <v>5.1369863013698627E-2</v>
      </c>
    </row>
    <row r="49013" spans="1:16" x14ac:dyDescent="0.25">
      <c r="A49013" t="s">
        <v>18</v>
      </c>
      <c r="B49013">
        <v>2013</v>
      </c>
      <c r="C49013">
        <v>5503</v>
      </c>
      <c r="D49013" t="s">
        <v>237</v>
      </c>
      <c r="E49013" t="s">
        <v>237</v>
      </c>
      <c r="F49013">
        <v>55</v>
      </c>
      <c r="G49013" t="s">
        <v>235</v>
      </c>
      <c r="H49013" t="s">
        <v>21</v>
      </c>
      <c r="I49013" t="s">
        <v>495</v>
      </c>
      <c r="J49013" t="s">
        <v>496</v>
      </c>
      <c r="K49013" t="s">
        <v>503</v>
      </c>
      <c r="L49013" t="s">
        <v>504</v>
      </c>
      <c r="M49013">
        <v>309</v>
      </c>
      <c r="N49013" t="s">
        <v>26</v>
      </c>
      <c r="O49013">
        <v>2628</v>
      </c>
      <c r="P49013">
        <v>0.11757990867579908</v>
      </c>
    </row>
    <row r="49014" spans="1:16" x14ac:dyDescent="0.25">
      <c r="A49014" t="s">
        <v>18</v>
      </c>
      <c r="B49014">
        <v>2013</v>
      </c>
      <c r="C49014">
        <v>5503</v>
      </c>
      <c r="D49014" t="s">
        <v>237</v>
      </c>
      <c r="E49014" t="s">
        <v>237</v>
      </c>
      <c r="F49014">
        <v>55</v>
      </c>
      <c r="G49014" t="s">
        <v>235</v>
      </c>
      <c r="H49014" t="s">
        <v>21</v>
      </c>
      <c r="I49014" t="s">
        <v>495</v>
      </c>
      <c r="J49014" t="s">
        <v>496</v>
      </c>
      <c r="K49014" t="s">
        <v>505</v>
      </c>
      <c r="L49014" t="s">
        <v>506</v>
      </c>
      <c r="M49014">
        <v>585</v>
      </c>
      <c r="N49014" t="s">
        <v>26</v>
      </c>
      <c r="O49014">
        <v>2628</v>
      </c>
      <c r="P49014">
        <v>0.2226027397260274</v>
      </c>
    </row>
    <row r="49015" spans="1:16" x14ac:dyDescent="0.25">
      <c r="A49015" t="s">
        <v>18</v>
      </c>
      <c r="B49015">
        <v>2013</v>
      </c>
      <c r="C49015">
        <v>5503</v>
      </c>
      <c r="D49015" t="s">
        <v>237</v>
      </c>
      <c r="E49015" t="s">
        <v>237</v>
      </c>
      <c r="F49015">
        <v>55</v>
      </c>
      <c r="G49015" t="s">
        <v>235</v>
      </c>
      <c r="H49015" t="s">
        <v>21</v>
      </c>
      <c r="I49015" t="s">
        <v>495</v>
      </c>
      <c r="J49015" t="s">
        <v>496</v>
      </c>
      <c r="K49015" t="s">
        <v>507</v>
      </c>
      <c r="L49015" t="s">
        <v>508</v>
      </c>
      <c r="M49015">
        <v>690</v>
      </c>
      <c r="N49015" t="s">
        <v>26</v>
      </c>
      <c r="O49015">
        <v>2628</v>
      </c>
      <c r="P49015">
        <v>0.26255707762557079</v>
      </c>
    </row>
    <row r="49016" spans="1:16" x14ac:dyDescent="0.25">
      <c r="A49016" t="s">
        <v>18</v>
      </c>
      <c r="B49016">
        <v>2013</v>
      </c>
      <c r="C49016">
        <v>5503</v>
      </c>
      <c r="D49016" t="s">
        <v>237</v>
      </c>
      <c r="E49016" t="s">
        <v>237</v>
      </c>
      <c r="F49016">
        <v>55</v>
      </c>
      <c r="G49016" t="s">
        <v>235</v>
      </c>
      <c r="H49016" t="s">
        <v>21</v>
      </c>
      <c r="I49016" t="s">
        <v>495</v>
      </c>
      <c r="J49016" t="s">
        <v>496</v>
      </c>
      <c r="K49016" t="s">
        <v>509</v>
      </c>
      <c r="L49016" t="s">
        <v>510</v>
      </c>
      <c r="M49016">
        <v>399</v>
      </c>
      <c r="N49016" t="s">
        <v>26</v>
      </c>
      <c r="O49016">
        <v>2628</v>
      </c>
      <c r="P49016">
        <v>0.15182648401826485</v>
      </c>
    </row>
    <row r="49017" spans="1:16" x14ac:dyDescent="0.25">
      <c r="A49017" t="s">
        <v>18</v>
      </c>
      <c r="B49017">
        <v>2013</v>
      </c>
      <c r="C49017">
        <v>5503</v>
      </c>
      <c r="D49017" t="s">
        <v>237</v>
      </c>
      <c r="E49017" t="s">
        <v>237</v>
      </c>
      <c r="F49017">
        <v>55</v>
      </c>
      <c r="G49017" t="s">
        <v>235</v>
      </c>
      <c r="H49017" t="s">
        <v>21</v>
      </c>
      <c r="I49017" t="s">
        <v>495</v>
      </c>
      <c r="J49017" t="s">
        <v>496</v>
      </c>
      <c r="K49017" t="s">
        <v>511</v>
      </c>
      <c r="L49017" t="s">
        <v>512</v>
      </c>
      <c r="M49017">
        <v>228</v>
      </c>
      <c r="N49017" t="s">
        <v>26</v>
      </c>
      <c r="O49017">
        <v>2628</v>
      </c>
      <c r="P49017">
        <v>8.6757990867579904E-2</v>
      </c>
    </row>
    <row r="49018" spans="1:16" x14ac:dyDescent="0.25">
      <c r="A49018" t="s">
        <v>18</v>
      </c>
      <c r="B49018">
        <v>2013</v>
      </c>
      <c r="C49018">
        <v>5503</v>
      </c>
      <c r="D49018" t="s">
        <v>237</v>
      </c>
      <c r="E49018" t="s">
        <v>237</v>
      </c>
      <c r="F49018">
        <v>55</v>
      </c>
      <c r="G49018" t="s">
        <v>235</v>
      </c>
      <c r="H49018" t="s">
        <v>21</v>
      </c>
      <c r="I49018" t="s">
        <v>495</v>
      </c>
      <c r="J49018" t="s">
        <v>496</v>
      </c>
      <c r="K49018" t="s">
        <v>513</v>
      </c>
      <c r="L49018" t="s">
        <v>514</v>
      </c>
      <c r="M49018">
        <v>93</v>
      </c>
      <c r="N49018" t="s">
        <v>26</v>
      </c>
      <c r="O49018">
        <v>2628</v>
      </c>
      <c r="P49018">
        <v>3.5388127853881277E-2</v>
      </c>
    </row>
    <row r="49019" spans="1:16" x14ac:dyDescent="0.25">
      <c r="A49019" t="s">
        <v>18</v>
      </c>
      <c r="B49019">
        <v>2013</v>
      </c>
      <c r="C49019">
        <v>5503</v>
      </c>
      <c r="D49019" t="s">
        <v>237</v>
      </c>
      <c r="E49019" t="s">
        <v>237</v>
      </c>
      <c r="F49019">
        <v>55</v>
      </c>
      <c r="G49019" t="s">
        <v>235</v>
      </c>
      <c r="H49019" t="s">
        <v>21</v>
      </c>
      <c r="I49019" t="s">
        <v>495</v>
      </c>
      <c r="J49019" t="s">
        <v>496</v>
      </c>
      <c r="K49019" t="s">
        <v>515</v>
      </c>
      <c r="L49019" t="s">
        <v>516</v>
      </c>
      <c r="M49019">
        <v>102</v>
      </c>
      <c r="N49019" t="s">
        <v>26</v>
      </c>
      <c r="O49019">
        <v>2628</v>
      </c>
      <c r="P49019">
        <v>3.8812785388127852E-2</v>
      </c>
    </row>
    <row r="49020" spans="1:16" x14ac:dyDescent="0.25">
      <c r="A49020" t="s">
        <v>18</v>
      </c>
      <c r="B49020">
        <v>2013</v>
      </c>
      <c r="C49020">
        <v>5503</v>
      </c>
      <c r="D49020" t="s">
        <v>237</v>
      </c>
      <c r="E49020" t="s">
        <v>237</v>
      </c>
      <c r="F49020">
        <v>55</v>
      </c>
      <c r="G49020" t="s">
        <v>235</v>
      </c>
      <c r="H49020" t="s">
        <v>21</v>
      </c>
      <c r="I49020" t="s">
        <v>495</v>
      </c>
      <c r="J49020" t="s">
        <v>496</v>
      </c>
      <c r="K49020" t="s">
        <v>517</v>
      </c>
      <c r="L49020" t="s">
        <v>358</v>
      </c>
      <c r="M49020">
        <v>153</v>
      </c>
      <c r="N49020" t="s">
        <v>26</v>
      </c>
    </row>
    <row r="49021" spans="1:16" x14ac:dyDescent="0.25">
      <c r="A49021" t="s">
        <v>18</v>
      </c>
      <c r="B49021">
        <v>2013</v>
      </c>
      <c r="C49021">
        <v>5503</v>
      </c>
      <c r="D49021" t="s">
        <v>237</v>
      </c>
      <c r="E49021" t="s">
        <v>237</v>
      </c>
      <c r="F49021">
        <v>55</v>
      </c>
      <c r="G49021" t="s">
        <v>235</v>
      </c>
      <c r="H49021" t="s">
        <v>21</v>
      </c>
      <c r="I49021" t="s">
        <v>495</v>
      </c>
      <c r="J49021" t="s">
        <v>496</v>
      </c>
      <c r="K49021" t="s">
        <v>518</v>
      </c>
      <c r="L49021" t="s">
        <v>519</v>
      </c>
      <c r="M49021">
        <v>5.9</v>
      </c>
      <c r="N49021" t="s">
        <v>26</v>
      </c>
    </row>
    <row r="49022" spans="1:16" x14ac:dyDescent="0.25">
      <c r="A49022" t="s">
        <v>18</v>
      </c>
      <c r="B49022">
        <v>2013</v>
      </c>
      <c r="C49022">
        <v>5503</v>
      </c>
      <c r="D49022" t="s">
        <v>237</v>
      </c>
      <c r="E49022" t="s">
        <v>237</v>
      </c>
      <c r="F49022">
        <v>55</v>
      </c>
      <c r="G49022" t="s">
        <v>235</v>
      </c>
      <c r="H49022" t="s">
        <v>21</v>
      </c>
      <c r="I49022" t="s">
        <v>495</v>
      </c>
      <c r="J49022" t="s">
        <v>496</v>
      </c>
      <c r="K49022" t="s">
        <v>520</v>
      </c>
      <c r="L49022" t="s">
        <v>521</v>
      </c>
      <c r="M49022">
        <v>2781</v>
      </c>
      <c r="N49022" t="s">
        <v>26</v>
      </c>
    </row>
    <row r="49023" spans="1:16" x14ac:dyDescent="0.25">
      <c r="A49023" t="s">
        <v>18</v>
      </c>
      <c r="B49023">
        <v>2013</v>
      </c>
      <c r="C49023">
        <v>5503</v>
      </c>
      <c r="D49023" t="s">
        <v>237</v>
      </c>
      <c r="E49023" t="s">
        <v>237</v>
      </c>
      <c r="F49023">
        <v>55</v>
      </c>
      <c r="G49023" t="s">
        <v>235</v>
      </c>
      <c r="H49023" t="s">
        <v>21</v>
      </c>
      <c r="I49023" t="s">
        <v>495</v>
      </c>
      <c r="J49023" t="s">
        <v>496</v>
      </c>
      <c r="K49023" t="s">
        <v>522</v>
      </c>
      <c r="L49023" t="s">
        <v>523</v>
      </c>
      <c r="M49023">
        <v>2628</v>
      </c>
      <c r="N49023" t="s">
        <v>363</v>
      </c>
      <c r="O49023">
        <v>2628</v>
      </c>
      <c r="P49023">
        <v>1</v>
      </c>
    </row>
    <row r="49024" spans="1:16" x14ac:dyDescent="0.25">
      <c r="A49024" t="s">
        <v>18</v>
      </c>
      <c r="B49024">
        <v>2013</v>
      </c>
      <c r="C49024">
        <v>5601</v>
      </c>
      <c r="D49024" t="s">
        <v>201</v>
      </c>
      <c r="E49024" t="s">
        <v>201</v>
      </c>
      <c r="F49024">
        <v>56</v>
      </c>
      <c r="G49024" t="s">
        <v>238</v>
      </c>
      <c r="H49024" t="s">
        <v>21</v>
      </c>
      <c r="I49024" t="s">
        <v>495</v>
      </c>
      <c r="J49024" t="s">
        <v>496</v>
      </c>
      <c r="K49024" t="s">
        <v>497</v>
      </c>
      <c r="L49024" t="s">
        <v>498</v>
      </c>
      <c r="M49024">
        <v>0</v>
      </c>
      <c r="N49024" t="s">
        <v>26</v>
      </c>
      <c r="O49024">
        <v>633</v>
      </c>
      <c r="P49024">
        <v>0</v>
      </c>
    </row>
    <row r="49025" spans="1:16" x14ac:dyDescent="0.25">
      <c r="A49025" t="s">
        <v>18</v>
      </c>
      <c r="B49025">
        <v>2013</v>
      </c>
      <c r="C49025">
        <v>5601</v>
      </c>
      <c r="D49025" t="s">
        <v>201</v>
      </c>
      <c r="E49025" t="s">
        <v>201</v>
      </c>
      <c r="F49025">
        <v>56</v>
      </c>
      <c r="G49025" t="s">
        <v>238</v>
      </c>
      <c r="H49025" t="s">
        <v>21</v>
      </c>
      <c r="I49025" t="s">
        <v>495</v>
      </c>
      <c r="J49025" t="s">
        <v>496</v>
      </c>
      <c r="K49025" t="s">
        <v>499</v>
      </c>
      <c r="L49025" t="s">
        <v>500</v>
      </c>
      <c r="M49025">
        <v>12</v>
      </c>
      <c r="N49025" t="s">
        <v>26</v>
      </c>
      <c r="O49025">
        <v>633</v>
      </c>
      <c r="P49025">
        <v>1.8957345971563982E-2</v>
      </c>
    </row>
    <row r="49026" spans="1:16" x14ac:dyDescent="0.25">
      <c r="A49026" t="s">
        <v>18</v>
      </c>
      <c r="B49026">
        <v>2013</v>
      </c>
      <c r="C49026">
        <v>5601</v>
      </c>
      <c r="D49026" t="s">
        <v>201</v>
      </c>
      <c r="E49026" t="s">
        <v>201</v>
      </c>
      <c r="F49026">
        <v>56</v>
      </c>
      <c r="G49026" t="s">
        <v>238</v>
      </c>
      <c r="H49026" t="s">
        <v>21</v>
      </c>
      <c r="I49026" t="s">
        <v>495</v>
      </c>
      <c r="J49026" t="s">
        <v>496</v>
      </c>
      <c r="K49026" t="s">
        <v>501</v>
      </c>
      <c r="L49026" t="s">
        <v>502</v>
      </c>
      <c r="M49026">
        <v>24</v>
      </c>
      <c r="N49026" t="s">
        <v>26</v>
      </c>
      <c r="O49026">
        <v>633</v>
      </c>
      <c r="P49026">
        <v>3.7914691943127965E-2</v>
      </c>
    </row>
    <row r="49027" spans="1:16" x14ac:dyDescent="0.25">
      <c r="A49027" t="s">
        <v>18</v>
      </c>
      <c r="B49027">
        <v>2013</v>
      </c>
      <c r="C49027">
        <v>5601</v>
      </c>
      <c r="D49027" t="s">
        <v>201</v>
      </c>
      <c r="E49027" t="s">
        <v>201</v>
      </c>
      <c r="F49027">
        <v>56</v>
      </c>
      <c r="G49027" t="s">
        <v>238</v>
      </c>
      <c r="H49027" t="s">
        <v>21</v>
      </c>
      <c r="I49027" t="s">
        <v>495</v>
      </c>
      <c r="J49027" t="s">
        <v>496</v>
      </c>
      <c r="K49027" t="s">
        <v>503</v>
      </c>
      <c r="L49027" t="s">
        <v>504</v>
      </c>
      <c r="M49027">
        <v>69</v>
      </c>
      <c r="N49027" t="s">
        <v>26</v>
      </c>
      <c r="O49027">
        <v>633</v>
      </c>
      <c r="P49027">
        <v>0.10900473933649289</v>
      </c>
    </row>
    <row r="49028" spans="1:16" x14ac:dyDescent="0.25">
      <c r="A49028" t="s">
        <v>18</v>
      </c>
      <c r="B49028">
        <v>2013</v>
      </c>
      <c r="C49028">
        <v>5601</v>
      </c>
      <c r="D49028" t="s">
        <v>201</v>
      </c>
      <c r="E49028" t="s">
        <v>201</v>
      </c>
      <c r="F49028">
        <v>56</v>
      </c>
      <c r="G49028" t="s">
        <v>238</v>
      </c>
      <c r="H49028" t="s">
        <v>21</v>
      </c>
      <c r="I49028" t="s">
        <v>495</v>
      </c>
      <c r="J49028" t="s">
        <v>496</v>
      </c>
      <c r="K49028" t="s">
        <v>505</v>
      </c>
      <c r="L49028" t="s">
        <v>506</v>
      </c>
      <c r="M49028">
        <v>165</v>
      </c>
      <c r="N49028" t="s">
        <v>26</v>
      </c>
      <c r="O49028">
        <v>633</v>
      </c>
      <c r="P49028">
        <v>0.26066350710900477</v>
      </c>
    </row>
    <row r="49029" spans="1:16" x14ac:dyDescent="0.25">
      <c r="A49029" t="s">
        <v>18</v>
      </c>
      <c r="B49029">
        <v>2013</v>
      </c>
      <c r="C49029">
        <v>5601</v>
      </c>
      <c r="D49029" t="s">
        <v>201</v>
      </c>
      <c r="E49029" t="s">
        <v>201</v>
      </c>
      <c r="F49029">
        <v>56</v>
      </c>
      <c r="G49029" t="s">
        <v>238</v>
      </c>
      <c r="H49029" t="s">
        <v>21</v>
      </c>
      <c r="I49029" t="s">
        <v>495</v>
      </c>
      <c r="J49029" t="s">
        <v>496</v>
      </c>
      <c r="K49029" t="s">
        <v>507</v>
      </c>
      <c r="L49029" t="s">
        <v>508</v>
      </c>
      <c r="M49029">
        <v>186</v>
      </c>
      <c r="N49029" t="s">
        <v>26</v>
      </c>
      <c r="O49029">
        <v>633</v>
      </c>
      <c r="P49029">
        <v>0.29383886255924169</v>
      </c>
    </row>
    <row r="49030" spans="1:16" x14ac:dyDescent="0.25">
      <c r="A49030" t="s">
        <v>18</v>
      </c>
      <c r="B49030">
        <v>2013</v>
      </c>
      <c r="C49030">
        <v>5601</v>
      </c>
      <c r="D49030" t="s">
        <v>201</v>
      </c>
      <c r="E49030" t="s">
        <v>201</v>
      </c>
      <c r="F49030">
        <v>56</v>
      </c>
      <c r="G49030" t="s">
        <v>238</v>
      </c>
      <c r="H49030" t="s">
        <v>21</v>
      </c>
      <c r="I49030" t="s">
        <v>495</v>
      </c>
      <c r="J49030" t="s">
        <v>496</v>
      </c>
      <c r="K49030" t="s">
        <v>509</v>
      </c>
      <c r="L49030" t="s">
        <v>510</v>
      </c>
      <c r="M49030">
        <v>105</v>
      </c>
      <c r="N49030" t="s">
        <v>26</v>
      </c>
      <c r="O49030">
        <v>633</v>
      </c>
      <c r="P49030">
        <v>0.16587677725118483</v>
      </c>
    </row>
    <row r="49031" spans="1:16" x14ac:dyDescent="0.25">
      <c r="A49031" t="s">
        <v>18</v>
      </c>
      <c r="B49031">
        <v>2013</v>
      </c>
      <c r="C49031">
        <v>5601</v>
      </c>
      <c r="D49031" t="s">
        <v>201</v>
      </c>
      <c r="E49031" t="s">
        <v>201</v>
      </c>
      <c r="F49031">
        <v>56</v>
      </c>
      <c r="G49031" t="s">
        <v>238</v>
      </c>
      <c r="H49031" t="s">
        <v>21</v>
      </c>
      <c r="I49031" t="s">
        <v>495</v>
      </c>
      <c r="J49031" t="s">
        <v>496</v>
      </c>
      <c r="K49031" t="s">
        <v>511</v>
      </c>
      <c r="L49031" t="s">
        <v>512</v>
      </c>
      <c r="M49031">
        <v>33</v>
      </c>
      <c r="N49031" t="s">
        <v>26</v>
      </c>
      <c r="O49031">
        <v>633</v>
      </c>
      <c r="P49031">
        <v>5.2132701421800945E-2</v>
      </c>
    </row>
    <row r="49032" spans="1:16" x14ac:dyDescent="0.25">
      <c r="A49032" t="s">
        <v>18</v>
      </c>
      <c r="B49032">
        <v>2013</v>
      </c>
      <c r="C49032">
        <v>5601</v>
      </c>
      <c r="D49032" t="s">
        <v>201</v>
      </c>
      <c r="E49032" t="s">
        <v>201</v>
      </c>
      <c r="F49032">
        <v>56</v>
      </c>
      <c r="G49032" t="s">
        <v>238</v>
      </c>
      <c r="H49032" t="s">
        <v>21</v>
      </c>
      <c r="I49032" t="s">
        <v>495</v>
      </c>
      <c r="J49032" t="s">
        <v>496</v>
      </c>
      <c r="K49032" t="s">
        <v>513</v>
      </c>
      <c r="L49032" t="s">
        <v>514</v>
      </c>
      <c r="M49032">
        <v>9</v>
      </c>
      <c r="N49032" t="s">
        <v>26</v>
      </c>
      <c r="O49032">
        <v>633</v>
      </c>
      <c r="P49032">
        <v>1.4218009478672985E-2</v>
      </c>
    </row>
    <row r="49033" spans="1:16" x14ac:dyDescent="0.25">
      <c r="A49033" t="s">
        <v>18</v>
      </c>
      <c r="B49033">
        <v>2013</v>
      </c>
      <c r="C49033">
        <v>5601</v>
      </c>
      <c r="D49033" t="s">
        <v>201</v>
      </c>
      <c r="E49033" t="s">
        <v>201</v>
      </c>
      <c r="F49033">
        <v>56</v>
      </c>
      <c r="G49033" t="s">
        <v>238</v>
      </c>
      <c r="H49033" t="s">
        <v>21</v>
      </c>
      <c r="I49033" t="s">
        <v>495</v>
      </c>
      <c r="J49033" t="s">
        <v>496</v>
      </c>
      <c r="K49033" t="s">
        <v>515</v>
      </c>
      <c r="L49033" t="s">
        <v>516</v>
      </c>
      <c r="M49033">
        <v>21</v>
      </c>
      <c r="N49033" t="s">
        <v>26</v>
      </c>
      <c r="O49033">
        <v>633</v>
      </c>
      <c r="P49033">
        <v>3.3175355450236969E-2</v>
      </c>
    </row>
    <row r="49034" spans="1:16" x14ac:dyDescent="0.25">
      <c r="A49034" t="s">
        <v>18</v>
      </c>
      <c r="B49034">
        <v>2013</v>
      </c>
      <c r="C49034">
        <v>5601</v>
      </c>
      <c r="D49034" t="s">
        <v>201</v>
      </c>
      <c r="E49034" t="s">
        <v>201</v>
      </c>
      <c r="F49034">
        <v>56</v>
      </c>
      <c r="G49034" t="s">
        <v>238</v>
      </c>
      <c r="H49034" t="s">
        <v>21</v>
      </c>
      <c r="I49034" t="s">
        <v>495</v>
      </c>
      <c r="J49034" t="s">
        <v>496</v>
      </c>
      <c r="K49034" t="s">
        <v>517</v>
      </c>
      <c r="L49034" t="s">
        <v>358</v>
      </c>
      <c r="M49034">
        <v>66</v>
      </c>
      <c r="N49034" t="s">
        <v>26</v>
      </c>
    </row>
    <row r="49035" spans="1:16" x14ac:dyDescent="0.25">
      <c r="A49035" t="s">
        <v>18</v>
      </c>
      <c r="B49035">
        <v>2013</v>
      </c>
      <c r="C49035">
        <v>5601</v>
      </c>
      <c r="D49035" t="s">
        <v>201</v>
      </c>
      <c r="E49035" t="s">
        <v>201</v>
      </c>
      <c r="F49035">
        <v>56</v>
      </c>
      <c r="G49035" t="s">
        <v>238</v>
      </c>
      <c r="H49035" t="s">
        <v>21</v>
      </c>
      <c r="I49035" t="s">
        <v>495</v>
      </c>
      <c r="J49035" t="s">
        <v>496</v>
      </c>
      <c r="K49035" t="s">
        <v>518</v>
      </c>
      <c r="L49035" t="s">
        <v>519</v>
      </c>
      <c r="M49035">
        <v>5.9</v>
      </c>
      <c r="N49035" t="s">
        <v>26</v>
      </c>
    </row>
    <row r="49036" spans="1:16" x14ac:dyDescent="0.25">
      <c r="A49036" t="s">
        <v>18</v>
      </c>
      <c r="B49036">
        <v>2013</v>
      </c>
      <c r="C49036">
        <v>5601</v>
      </c>
      <c r="D49036" t="s">
        <v>201</v>
      </c>
      <c r="E49036" t="s">
        <v>201</v>
      </c>
      <c r="F49036">
        <v>56</v>
      </c>
      <c r="G49036" t="s">
        <v>238</v>
      </c>
      <c r="H49036" t="s">
        <v>21</v>
      </c>
      <c r="I49036" t="s">
        <v>495</v>
      </c>
      <c r="J49036" t="s">
        <v>496</v>
      </c>
      <c r="K49036" t="s">
        <v>520</v>
      </c>
      <c r="L49036" t="s">
        <v>521</v>
      </c>
      <c r="M49036">
        <v>702</v>
      </c>
      <c r="N49036" t="s">
        <v>26</v>
      </c>
    </row>
    <row r="49037" spans="1:16" x14ac:dyDescent="0.25">
      <c r="A49037" t="s">
        <v>18</v>
      </c>
      <c r="B49037">
        <v>2013</v>
      </c>
      <c r="C49037">
        <v>5601</v>
      </c>
      <c r="D49037" t="s">
        <v>201</v>
      </c>
      <c r="E49037" t="s">
        <v>201</v>
      </c>
      <c r="F49037">
        <v>56</v>
      </c>
      <c r="G49037" t="s">
        <v>238</v>
      </c>
      <c r="H49037" t="s">
        <v>21</v>
      </c>
      <c r="I49037" t="s">
        <v>495</v>
      </c>
      <c r="J49037" t="s">
        <v>496</v>
      </c>
      <c r="K49037" t="s">
        <v>522</v>
      </c>
      <c r="L49037" t="s">
        <v>523</v>
      </c>
      <c r="M49037">
        <v>633</v>
      </c>
      <c r="N49037" t="s">
        <v>363</v>
      </c>
      <c r="O49037">
        <v>633</v>
      </c>
      <c r="P49037">
        <v>1</v>
      </c>
    </row>
    <row r="49038" spans="1:16" x14ac:dyDescent="0.25">
      <c r="A49038" t="s">
        <v>18</v>
      </c>
      <c r="B49038">
        <v>2013</v>
      </c>
      <c r="C49038">
        <v>5602</v>
      </c>
      <c r="D49038" t="s">
        <v>202</v>
      </c>
      <c r="E49038" t="s">
        <v>202</v>
      </c>
      <c r="F49038">
        <v>56</v>
      </c>
      <c r="G49038" t="s">
        <v>238</v>
      </c>
      <c r="H49038" t="s">
        <v>21</v>
      </c>
      <c r="I49038" t="s">
        <v>495</v>
      </c>
      <c r="J49038" t="s">
        <v>496</v>
      </c>
      <c r="K49038" t="s">
        <v>497</v>
      </c>
      <c r="L49038" t="s">
        <v>498</v>
      </c>
      <c r="M49038">
        <v>12</v>
      </c>
      <c r="N49038" t="s">
        <v>26</v>
      </c>
      <c r="O49038">
        <v>1992</v>
      </c>
      <c r="P49038">
        <v>6.024096385542169E-3</v>
      </c>
    </row>
    <row r="49039" spans="1:16" x14ac:dyDescent="0.25">
      <c r="A49039" t="s">
        <v>18</v>
      </c>
      <c r="B49039">
        <v>2013</v>
      </c>
      <c r="C49039">
        <v>5602</v>
      </c>
      <c r="D49039" t="s">
        <v>202</v>
      </c>
      <c r="E49039" t="s">
        <v>202</v>
      </c>
      <c r="F49039">
        <v>56</v>
      </c>
      <c r="G49039" t="s">
        <v>238</v>
      </c>
      <c r="H49039" t="s">
        <v>21</v>
      </c>
      <c r="I49039" t="s">
        <v>495</v>
      </c>
      <c r="J49039" t="s">
        <v>496</v>
      </c>
      <c r="K49039" t="s">
        <v>499</v>
      </c>
      <c r="L49039" t="s">
        <v>500</v>
      </c>
      <c r="M49039">
        <v>45</v>
      </c>
      <c r="N49039" t="s">
        <v>26</v>
      </c>
      <c r="O49039">
        <v>1992</v>
      </c>
      <c r="P49039">
        <v>2.2590361445783132E-2</v>
      </c>
    </row>
    <row r="49040" spans="1:16" x14ac:dyDescent="0.25">
      <c r="A49040" t="s">
        <v>18</v>
      </c>
      <c r="B49040">
        <v>2013</v>
      </c>
      <c r="C49040">
        <v>5602</v>
      </c>
      <c r="D49040" t="s">
        <v>202</v>
      </c>
      <c r="E49040" t="s">
        <v>202</v>
      </c>
      <c r="F49040">
        <v>56</v>
      </c>
      <c r="G49040" t="s">
        <v>238</v>
      </c>
      <c r="H49040" t="s">
        <v>21</v>
      </c>
      <c r="I49040" t="s">
        <v>495</v>
      </c>
      <c r="J49040" t="s">
        <v>496</v>
      </c>
      <c r="K49040" t="s">
        <v>501</v>
      </c>
      <c r="L49040" t="s">
        <v>502</v>
      </c>
      <c r="M49040">
        <v>111</v>
      </c>
      <c r="N49040" t="s">
        <v>26</v>
      </c>
      <c r="O49040">
        <v>1992</v>
      </c>
      <c r="P49040">
        <v>5.5722891566265059E-2</v>
      </c>
    </row>
    <row r="49041" spans="1:16" x14ac:dyDescent="0.25">
      <c r="A49041" t="s">
        <v>18</v>
      </c>
      <c r="B49041">
        <v>2013</v>
      </c>
      <c r="C49041">
        <v>5602</v>
      </c>
      <c r="D49041" t="s">
        <v>202</v>
      </c>
      <c r="E49041" t="s">
        <v>202</v>
      </c>
      <c r="F49041">
        <v>56</v>
      </c>
      <c r="G49041" t="s">
        <v>238</v>
      </c>
      <c r="H49041" t="s">
        <v>21</v>
      </c>
      <c r="I49041" t="s">
        <v>495</v>
      </c>
      <c r="J49041" t="s">
        <v>496</v>
      </c>
      <c r="K49041" t="s">
        <v>503</v>
      </c>
      <c r="L49041" t="s">
        <v>504</v>
      </c>
      <c r="M49041">
        <v>246</v>
      </c>
      <c r="N49041" t="s">
        <v>26</v>
      </c>
      <c r="O49041">
        <v>1992</v>
      </c>
      <c r="P49041">
        <v>0.12349397590361445</v>
      </c>
    </row>
    <row r="49042" spans="1:16" x14ac:dyDescent="0.25">
      <c r="A49042" t="s">
        <v>18</v>
      </c>
      <c r="B49042">
        <v>2013</v>
      </c>
      <c r="C49042">
        <v>5602</v>
      </c>
      <c r="D49042" t="s">
        <v>202</v>
      </c>
      <c r="E49042" t="s">
        <v>202</v>
      </c>
      <c r="F49042">
        <v>56</v>
      </c>
      <c r="G49042" t="s">
        <v>238</v>
      </c>
      <c r="H49042" t="s">
        <v>21</v>
      </c>
      <c r="I49042" t="s">
        <v>495</v>
      </c>
      <c r="J49042" t="s">
        <v>496</v>
      </c>
      <c r="K49042" t="s">
        <v>505</v>
      </c>
      <c r="L49042" t="s">
        <v>506</v>
      </c>
      <c r="M49042">
        <v>462</v>
      </c>
      <c r="N49042" t="s">
        <v>26</v>
      </c>
      <c r="O49042">
        <v>1992</v>
      </c>
      <c r="P49042">
        <v>0.23192771084337349</v>
      </c>
    </row>
    <row r="49043" spans="1:16" x14ac:dyDescent="0.25">
      <c r="A49043" t="s">
        <v>18</v>
      </c>
      <c r="B49043">
        <v>2013</v>
      </c>
      <c r="C49043">
        <v>5602</v>
      </c>
      <c r="D49043" t="s">
        <v>202</v>
      </c>
      <c r="E49043" t="s">
        <v>202</v>
      </c>
      <c r="F49043">
        <v>56</v>
      </c>
      <c r="G49043" t="s">
        <v>238</v>
      </c>
      <c r="H49043" t="s">
        <v>21</v>
      </c>
      <c r="I49043" t="s">
        <v>495</v>
      </c>
      <c r="J49043" t="s">
        <v>496</v>
      </c>
      <c r="K49043" t="s">
        <v>507</v>
      </c>
      <c r="L49043" t="s">
        <v>508</v>
      </c>
      <c r="M49043">
        <v>546</v>
      </c>
      <c r="N49043" t="s">
        <v>26</v>
      </c>
      <c r="O49043">
        <v>1992</v>
      </c>
      <c r="P49043">
        <v>0.2740963855421687</v>
      </c>
    </row>
    <row r="49044" spans="1:16" x14ac:dyDescent="0.25">
      <c r="A49044" t="s">
        <v>18</v>
      </c>
      <c r="B49044">
        <v>2013</v>
      </c>
      <c r="C49044">
        <v>5602</v>
      </c>
      <c r="D49044" t="s">
        <v>202</v>
      </c>
      <c r="E49044" t="s">
        <v>202</v>
      </c>
      <c r="F49044">
        <v>56</v>
      </c>
      <c r="G49044" t="s">
        <v>238</v>
      </c>
      <c r="H49044" t="s">
        <v>21</v>
      </c>
      <c r="I49044" t="s">
        <v>495</v>
      </c>
      <c r="J49044" t="s">
        <v>496</v>
      </c>
      <c r="K49044" t="s">
        <v>509</v>
      </c>
      <c r="L49044" t="s">
        <v>510</v>
      </c>
      <c r="M49044">
        <v>294</v>
      </c>
      <c r="N49044" t="s">
        <v>26</v>
      </c>
      <c r="O49044">
        <v>1992</v>
      </c>
      <c r="P49044">
        <v>0.14759036144578314</v>
      </c>
    </row>
    <row r="49045" spans="1:16" x14ac:dyDescent="0.25">
      <c r="A49045" t="s">
        <v>18</v>
      </c>
      <c r="B49045">
        <v>2013</v>
      </c>
      <c r="C49045">
        <v>5602</v>
      </c>
      <c r="D49045" t="s">
        <v>202</v>
      </c>
      <c r="E49045" t="s">
        <v>202</v>
      </c>
      <c r="F49045">
        <v>56</v>
      </c>
      <c r="G49045" t="s">
        <v>238</v>
      </c>
      <c r="H49045" t="s">
        <v>21</v>
      </c>
      <c r="I49045" t="s">
        <v>495</v>
      </c>
      <c r="J49045" t="s">
        <v>496</v>
      </c>
      <c r="K49045" t="s">
        <v>511</v>
      </c>
      <c r="L49045" t="s">
        <v>512</v>
      </c>
      <c r="M49045">
        <v>141</v>
      </c>
      <c r="N49045" t="s">
        <v>26</v>
      </c>
      <c r="O49045">
        <v>1992</v>
      </c>
      <c r="P49045">
        <v>7.0783132530120488E-2</v>
      </c>
    </row>
    <row r="49046" spans="1:16" x14ac:dyDescent="0.25">
      <c r="A49046" t="s">
        <v>18</v>
      </c>
      <c r="B49046">
        <v>2013</v>
      </c>
      <c r="C49046">
        <v>5602</v>
      </c>
      <c r="D49046" t="s">
        <v>202</v>
      </c>
      <c r="E49046" t="s">
        <v>202</v>
      </c>
      <c r="F49046">
        <v>56</v>
      </c>
      <c r="G49046" t="s">
        <v>238</v>
      </c>
      <c r="H49046" t="s">
        <v>21</v>
      </c>
      <c r="I49046" t="s">
        <v>495</v>
      </c>
      <c r="J49046" t="s">
        <v>496</v>
      </c>
      <c r="K49046" t="s">
        <v>513</v>
      </c>
      <c r="L49046" t="s">
        <v>514</v>
      </c>
      <c r="M49046">
        <v>75</v>
      </c>
      <c r="N49046" t="s">
        <v>26</v>
      </c>
      <c r="O49046">
        <v>1992</v>
      </c>
      <c r="P49046">
        <v>3.7650602409638557E-2</v>
      </c>
    </row>
    <row r="49047" spans="1:16" x14ac:dyDescent="0.25">
      <c r="A49047" t="s">
        <v>18</v>
      </c>
      <c r="B49047">
        <v>2013</v>
      </c>
      <c r="C49047">
        <v>5602</v>
      </c>
      <c r="D49047" t="s">
        <v>202</v>
      </c>
      <c r="E49047" t="s">
        <v>202</v>
      </c>
      <c r="F49047">
        <v>56</v>
      </c>
      <c r="G49047" t="s">
        <v>238</v>
      </c>
      <c r="H49047" t="s">
        <v>21</v>
      </c>
      <c r="I49047" t="s">
        <v>495</v>
      </c>
      <c r="J49047" t="s">
        <v>496</v>
      </c>
      <c r="K49047" t="s">
        <v>515</v>
      </c>
      <c r="L49047" t="s">
        <v>516</v>
      </c>
      <c r="M49047">
        <v>66</v>
      </c>
      <c r="N49047" t="s">
        <v>26</v>
      </c>
      <c r="O49047">
        <v>1992</v>
      </c>
      <c r="P49047">
        <v>3.313253012048193E-2</v>
      </c>
    </row>
    <row r="49048" spans="1:16" x14ac:dyDescent="0.25">
      <c r="A49048" t="s">
        <v>18</v>
      </c>
      <c r="B49048">
        <v>2013</v>
      </c>
      <c r="C49048">
        <v>5602</v>
      </c>
      <c r="D49048" t="s">
        <v>202</v>
      </c>
      <c r="E49048" t="s">
        <v>202</v>
      </c>
      <c r="F49048">
        <v>56</v>
      </c>
      <c r="G49048" t="s">
        <v>238</v>
      </c>
      <c r="H49048" t="s">
        <v>21</v>
      </c>
      <c r="I49048" t="s">
        <v>495</v>
      </c>
      <c r="J49048" t="s">
        <v>496</v>
      </c>
      <c r="K49048" t="s">
        <v>517</v>
      </c>
      <c r="L49048" t="s">
        <v>358</v>
      </c>
      <c r="M49048">
        <v>207</v>
      </c>
      <c r="N49048" t="s">
        <v>26</v>
      </c>
    </row>
    <row r="49049" spans="1:16" x14ac:dyDescent="0.25">
      <c r="A49049" t="s">
        <v>18</v>
      </c>
      <c r="B49049">
        <v>2013</v>
      </c>
      <c r="C49049">
        <v>5602</v>
      </c>
      <c r="D49049" t="s">
        <v>202</v>
      </c>
      <c r="E49049" t="s">
        <v>202</v>
      </c>
      <c r="F49049">
        <v>56</v>
      </c>
      <c r="G49049" t="s">
        <v>238</v>
      </c>
      <c r="H49049" t="s">
        <v>21</v>
      </c>
      <c r="I49049" t="s">
        <v>495</v>
      </c>
      <c r="J49049" t="s">
        <v>496</v>
      </c>
      <c r="K49049" t="s">
        <v>518</v>
      </c>
      <c r="L49049" t="s">
        <v>519</v>
      </c>
      <c r="M49049">
        <v>5.8</v>
      </c>
      <c r="N49049" t="s">
        <v>26</v>
      </c>
    </row>
    <row r="49050" spans="1:16" x14ac:dyDescent="0.25">
      <c r="A49050" t="s">
        <v>18</v>
      </c>
      <c r="B49050">
        <v>2013</v>
      </c>
      <c r="C49050">
        <v>5602</v>
      </c>
      <c r="D49050" t="s">
        <v>202</v>
      </c>
      <c r="E49050" t="s">
        <v>202</v>
      </c>
      <c r="F49050">
        <v>56</v>
      </c>
      <c r="G49050" t="s">
        <v>238</v>
      </c>
      <c r="H49050" t="s">
        <v>21</v>
      </c>
      <c r="I49050" t="s">
        <v>495</v>
      </c>
      <c r="J49050" t="s">
        <v>496</v>
      </c>
      <c r="K49050" t="s">
        <v>520</v>
      </c>
      <c r="L49050" t="s">
        <v>521</v>
      </c>
      <c r="M49050">
        <v>2199</v>
      </c>
      <c r="N49050" t="s">
        <v>26</v>
      </c>
    </row>
    <row r="49051" spans="1:16" x14ac:dyDescent="0.25">
      <c r="A49051" t="s">
        <v>18</v>
      </c>
      <c r="B49051">
        <v>2013</v>
      </c>
      <c r="C49051">
        <v>5602</v>
      </c>
      <c r="D49051" t="s">
        <v>202</v>
      </c>
      <c r="E49051" t="s">
        <v>202</v>
      </c>
      <c r="F49051">
        <v>56</v>
      </c>
      <c r="G49051" t="s">
        <v>238</v>
      </c>
      <c r="H49051" t="s">
        <v>21</v>
      </c>
      <c r="I49051" t="s">
        <v>495</v>
      </c>
      <c r="J49051" t="s">
        <v>496</v>
      </c>
      <c r="K49051" t="s">
        <v>522</v>
      </c>
      <c r="L49051" t="s">
        <v>523</v>
      </c>
      <c r="M49051">
        <v>1992</v>
      </c>
      <c r="N49051" t="s">
        <v>363</v>
      </c>
      <c r="O49051">
        <v>1992</v>
      </c>
      <c r="P49051">
        <v>1</v>
      </c>
    </row>
    <row r="49052" spans="1:16" x14ac:dyDescent="0.25">
      <c r="A49052" t="s">
        <v>18</v>
      </c>
      <c r="B49052">
        <v>2013</v>
      </c>
      <c r="C49052">
        <v>5603</v>
      </c>
      <c r="D49052" t="s">
        <v>239</v>
      </c>
      <c r="E49052" t="s">
        <v>239</v>
      </c>
      <c r="F49052">
        <v>56</v>
      </c>
      <c r="G49052" t="s">
        <v>238</v>
      </c>
      <c r="H49052" t="s">
        <v>21</v>
      </c>
      <c r="I49052" t="s">
        <v>495</v>
      </c>
      <c r="J49052" t="s">
        <v>496</v>
      </c>
      <c r="K49052" t="s">
        <v>497</v>
      </c>
      <c r="L49052" t="s">
        <v>498</v>
      </c>
      <c r="M49052">
        <v>6</v>
      </c>
      <c r="N49052" t="s">
        <v>26</v>
      </c>
      <c r="O49052">
        <v>1224</v>
      </c>
      <c r="P49052">
        <v>4.9019607843137254E-3</v>
      </c>
    </row>
    <row r="49053" spans="1:16" x14ac:dyDescent="0.25">
      <c r="A49053" t="s">
        <v>18</v>
      </c>
      <c r="B49053">
        <v>2013</v>
      </c>
      <c r="C49053">
        <v>5603</v>
      </c>
      <c r="D49053" t="s">
        <v>239</v>
      </c>
      <c r="E49053" t="s">
        <v>239</v>
      </c>
      <c r="F49053">
        <v>56</v>
      </c>
      <c r="G49053" t="s">
        <v>238</v>
      </c>
      <c r="H49053" t="s">
        <v>21</v>
      </c>
      <c r="I49053" t="s">
        <v>495</v>
      </c>
      <c r="J49053" t="s">
        <v>496</v>
      </c>
      <c r="K49053" t="s">
        <v>499</v>
      </c>
      <c r="L49053" t="s">
        <v>500</v>
      </c>
      <c r="M49053">
        <v>6</v>
      </c>
      <c r="N49053" t="s">
        <v>26</v>
      </c>
      <c r="O49053">
        <v>1224</v>
      </c>
      <c r="P49053">
        <v>4.9019607843137254E-3</v>
      </c>
    </row>
    <row r="49054" spans="1:16" x14ac:dyDescent="0.25">
      <c r="A49054" t="s">
        <v>18</v>
      </c>
      <c r="B49054">
        <v>2013</v>
      </c>
      <c r="C49054">
        <v>5603</v>
      </c>
      <c r="D49054" t="s">
        <v>239</v>
      </c>
      <c r="E49054" t="s">
        <v>239</v>
      </c>
      <c r="F49054">
        <v>56</v>
      </c>
      <c r="G49054" t="s">
        <v>238</v>
      </c>
      <c r="H49054" t="s">
        <v>21</v>
      </c>
      <c r="I49054" t="s">
        <v>495</v>
      </c>
      <c r="J49054" t="s">
        <v>496</v>
      </c>
      <c r="K49054" t="s">
        <v>501</v>
      </c>
      <c r="L49054" t="s">
        <v>502</v>
      </c>
      <c r="M49054">
        <v>21</v>
      </c>
      <c r="N49054" t="s">
        <v>26</v>
      </c>
      <c r="O49054">
        <v>1224</v>
      </c>
      <c r="P49054">
        <v>1.7156862745098041E-2</v>
      </c>
    </row>
    <row r="49055" spans="1:16" x14ac:dyDescent="0.25">
      <c r="A49055" t="s">
        <v>18</v>
      </c>
      <c r="B49055">
        <v>2013</v>
      </c>
      <c r="C49055">
        <v>5603</v>
      </c>
      <c r="D49055" t="s">
        <v>239</v>
      </c>
      <c r="E49055" t="s">
        <v>239</v>
      </c>
      <c r="F49055">
        <v>56</v>
      </c>
      <c r="G49055" t="s">
        <v>238</v>
      </c>
      <c r="H49055" t="s">
        <v>21</v>
      </c>
      <c r="I49055" t="s">
        <v>495</v>
      </c>
      <c r="J49055" t="s">
        <v>496</v>
      </c>
      <c r="K49055" t="s">
        <v>503</v>
      </c>
      <c r="L49055" t="s">
        <v>504</v>
      </c>
      <c r="M49055">
        <v>99</v>
      </c>
      <c r="N49055" t="s">
        <v>26</v>
      </c>
      <c r="O49055">
        <v>1224</v>
      </c>
      <c r="P49055">
        <v>8.0882352941176475E-2</v>
      </c>
    </row>
    <row r="49056" spans="1:16" x14ac:dyDescent="0.25">
      <c r="A49056" t="s">
        <v>18</v>
      </c>
      <c r="B49056">
        <v>2013</v>
      </c>
      <c r="C49056">
        <v>5603</v>
      </c>
      <c r="D49056" t="s">
        <v>239</v>
      </c>
      <c r="E49056" t="s">
        <v>239</v>
      </c>
      <c r="F49056">
        <v>56</v>
      </c>
      <c r="G49056" t="s">
        <v>238</v>
      </c>
      <c r="H49056" t="s">
        <v>21</v>
      </c>
      <c r="I49056" t="s">
        <v>495</v>
      </c>
      <c r="J49056" t="s">
        <v>496</v>
      </c>
      <c r="K49056" t="s">
        <v>505</v>
      </c>
      <c r="L49056" t="s">
        <v>506</v>
      </c>
      <c r="M49056">
        <v>168</v>
      </c>
      <c r="N49056" t="s">
        <v>26</v>
      </c>
      <c r="O49056">
        <v>1224</v>
      </c>
      <c r="P49056">
        <v>0.13725490196078433</v>
      </c>
    </row>
    <row r="49057" spans="1:16" x14ac:dyDescent="0.25">
      <c r="A49057" t="s">
        <v>18</v>
      </c>
      <c r="B49057">
        <v>2013</v>
      </c>
      <c r="C49057">
        <v>5603</v>
      </c>
      <c r="D49057" t="s">
        <v>239</v>
      </c>
      <c r="E49057" t="s">
        <v>239</v>
      </c>
      <c r="F49057">
        <v>56</v>
      </c>
      <c r="G49057" t="s">
        <v>238</v>
      </c>
      <c r="H49057" t="s">
        <v>21</v>
      </c>
      <c r="I49057" t="s">
        <v>495</v>
      </c>
      <c r="J49057" t="s">
        <v>496</v>
      </c>
      <c r="K49057" t="s">
        <v>507</v>
      </c>
      <c r="L49057" t="s">
        <v>508</v>
      </c>
      <c r="M49057">
        <v>354</v>
      </c>
      <c r="N49057" t="s">
        <v>26</v>
      </c>
      <c r="O49057">
        <v>1224</v>
      </c>
      <c r="P49057">
        <v>0.28921568627450983</v>
      </c>
    </row>
    <row r="49058" spans="1:16" x14ac:dyDescent="0.25">
      <c r="A49058" t="s">
        <v>18</v>
      </c>
      <c r="B49058">
        <v>2013</v>
      </c>
      <c r="C49058">
        <v>5603</v>
      </c>
      <c r="D49058" t="s">
        <v>239</v>
      </c>
      <c r="E49058" t="s">
        <v>239</v>
      </c>
      <c r="F49058">
        <v>56</v>
      </c>
      <c r="G49058" t="s">
        <v>238</v>
      </c>
      <c r="H49058" t="s">
        <v>21</v>
      </c>
      <c r="I49058" t="s">
        <v>495</v>
      </c>
      <c r="J49058" t="s">
        <v>496</v>
      </c>
      <c r="K49058" t="s">
        <v>509</v>
      </c>
      <c r="L49058" t="s">
        <v>510</v>
      </c>
      <c r="M49058">
        <v>258</v>
      </c>
      <c r="N49058" t="s">
        <v>26</v>
      </c>
      <c r="O49058">
        <v>1224</v>
      </c>
      <c r="P49058">
        <v>0.2107843137254902</v>
      </c>
    </row>
    <row r="49059" spans="1:16" x14ac:dyDescent="0.25">
      <c r="A49059" t="s">
        <v>18</v>
      </c>
      <c r="B49059">
        <v>2013</v>
      </c>
      <c r="C49059">
        <v>5603</v>
      </c>
      <c r="D49059" t="s">
        <v>239</v>
      </c>
      <c r="E49059" t="s">
        <v>239</v>
      </c>
      <c r="F49059">
        <v>56</v>
      </c>
      <c r="G49059" t="s">
        <v>238</v>
      </c>
      <c r="H49059" t="s">
        <v>21</v>
      </c>
      <c r="I49059" t="s">
        <v>495</v>
      </c>
      <c r="J49059" t="s">
        <v>496</v>
      </c>
      <c r="K49059" t="s">
        <v>511</v>
      </c>
      <c r="L49059" t="s">
        <v>512</v>
      </c>
      <c r="M49059">
        <v>168</v>
      </c>
      <c r="N49059" t="s">
        <v>26</v>
      </c>
      <c r="O49059">
        <v>1224</v>
      </c>
      <c r="P49059">
        <v>0.13725490196078433</v>
      </c>
    </row>
    <row r="49060" spans="1:16" x14ac:dyDescent="0.25">
      <c r="A49060" t="s">
        <v>18</v>
      </c>
      <c r="B49060">
        <v>2013</v>
      </c>
      <c r="C49060">
        <v>5603</v>
      </c>
      <c r="D49060" t="s">
        <v>239</v>
      </c>
      <c r="E49060" t="s">
        <v>239</v>
      </c>
      <c r="F49060">
        <v>56</v>
      </c>
      <c r="G49060" t="s">
        <v>238</v>
      </c>
      <c r="H49060" t="s">
        <v>21</v>
      </c>
      <c r="I49060" t="s">
        <v>495</v>
      </c>
      <c r="J49060" t="s">
        <v>496</v>
      </c>
      <c r="K49060" t="s">
        <v>513</v>
      </c>
      <c r="L49060" t="s">
        <v>514</v>
      </c>
      <c r="M49060">
        <v>75</v>
      </c>
      <c r="N49060" t="s">
        <v>26</v>
      </c>
      <c r="O49060">
        <v>1224</v>
      </c>
      <c r="P49060">
        <v>6.1274509803921566E-2</v>
      </c>
    </row>
    <row r="49061" spans="1:16" x14ac:dyDescent="0.25">
      <c r="A49061" t="s">
        <v>18</v>
      </c>
      <c r="B49061">
        <v>2013</v>
      </c>
      <c r="C49061">
        <v>5603</v>
      </c>
      <c r="D49061" t="s">
        <v>239</v>
      </c>
      <c r="E49061" t="s">
        <v>239</v>
      </c>
      <c r="F49061">
        <v>56</v>
      </c>
      <c r="G49061" t="s">
        <v>238</v>
      </c>
      <c r="H49061" t="s">
        <v>21</v>
      </c>
      <c r="I49061" t="s">
        <v>495</v>
      </c>
      <c r="J49061" t="s">
        <v>496</v>
      </c>
      <c r="K49061" t="s">
        <v>515</v>
      </c>
      <c r="L49061" t="s">
        <v>516</v>
      </c>
      <c r="M49061">
        <v>69</v>
      </c>
      <c r="N49061" t="s">
        <v>26</v>
      </c>
      <c r="O49061">
        <v>1224</v>
      </c>
      <c r="P49061">
        <v>5.6372549019607844E-2</v>
      </c>
    </row>
    <row r="49062" spans="1:16" x14ac:dyDescent="0.25">
      <c r="A49062" t="s">
        <v>18</v>
      </c>
      <c r="B49062">
        <v>2013</v>
      </c>
      <c r="C49062">
        <v>5603</v>
      </c>
      <c r="D49062" t="s">
        <v>239</v>
      </c>
      <c r="E49062" t="s">
        <v>239</v>
      </c>
      <c r="F49062">
        <v>56</v>
      </c>
      <c r="G49062" t="s">
        <v>238</v>
      </c>
      <c r="H49062" t="s">
        <v>21</v>
      </c>
      <c r="I49062" t="s">
        <v>495</v>
      </c>
      <c r="J49062" t="s">
        <v>496</v>
      </c>
      <c r="K49062" t="s">
        <v>517</v>
      </c>
      <c r="L49062" t="s">
        <v>358</v>
      </c>
      <c r="M49062">
        <v>78</v>
      </c>
      <c r="N49062" t="s">
        <v>26</v>
      </c>
    </row>
    <row r="49063" spans="1:16" x14ac:dyDescent="0.25">
      <c r="A49063" t="s">
        <v>18</v>
      </c>
      <c r="B49063">
        <v>2013</v>
      </c>
      <c r="C49063">
        <v>5603</v>
      </c>
      <c r="D49063" t="s">
        <v>239</v>
      </c>
      <c r="E49063" t="s">
        <v>239</v>
      </c>
      <c r="F49063">
        <v>56</v>
      </c>
      <c r="G49063" t="s">
        <v>238</v>
      </c>
      <c r="H49063" t="s">
        <v>21</v>
      </c>
      <c r="I49063" t="s">
        <v>495</v>
      </c>
      <c r="J49063" t="s">
        <v>496</v>
      </c>
      <c r="K49063" t="s">
        <v>518</v>
      </c>
      <c r="L49063" t="s">
        <v>519</v>
      </c>
      <c r="M49063">
        <v>6.6</v>
      </c>
      <c r="N49063" t="s">
        <v>26</v>
      </c>
    </row>
    <row r="49064" spans="1:16" x14ac:dyDescent="0.25">
      <c r="A49064" t="s">
        <v>18</v>
      </c>
      <c r="B49064">
        <v>2013</v>
      </c>
      <c r="C49064">
        <v>5603</v>
      </c>
      <c r="D49064" t="s">
        <v>239</v>
      </c>
      <c r="E49064" t="s">
        <v>239</v>
      </c>
      <c r="F49064">
        <v>56</v>
      </c>
      <c r="G49064" t="s">
        <v>238</v>
      </c>
      <c r="H49064" t="s">
        <v>21</v>
      </c>
      <c r="I49064" t="s">
        <v>495</v>
      </c>
      <c r="J49064" t="s">
        <v>496</v>
      </c>
      <c r="K49064" t="s">
        <v>520</v>
      </c>
      <c r="L49064" t="s">
        <v>521</v>
      </c>
      <c r="M49064">
        <v>1302</v>
      </c>
      <c r="N49064" t="s">
        <v>26</v>
      </c>
    </row>
    <row r="49065" spans="1:16" x14ac:dyDescent="0.25">
      <c r="A49065" t="s">
        <v>18</v>
      </c>
      <c r="B49065">
        <v>2013</v>
      </c>
      <c r="C49065">
        <v>5603</v>
      </c>
      <c r="D49065" t="s">
        <v>239</v>
      </c>
      <c r="E49065" t="s">
        <v>239</v>
      </c>
      <c r="F49065">
        <v>56</v>
      </c>
      <c r="G49065" t="s">
        <v>238</v>
      </c>
      <c r="H49065" t="s">
        <v>21</v>
      </c>
      <c r="I49065" t="s">
        <v>495</v>
      </c>
      <c r="J49065" t="s">
        <v>496</v>
      </c>
      <c r="K49065" t="s">
        <v>522</v>
      </c>
      <c r="L49065" t="s">
        <v>523</v>
      </c>
      <c r="M49065">
        <v>1224</v>
      </c>
      <c r="N49065" t="s">
        <v>363</v>
      </c>
      <c r="O49065">
        <v>1224</v>
      </c>
      <c r="P49065">
        <v>1</v>
      </c>
    </row>
    <row r="49066" spans="1:16" x14ac:dyDescent="0.25">
      <c r="A49066" t="s">
        <v>18</v>
      </c>
      <c r="B49066">
        <v>2013</v>
      </c>
      <c r="C49066">
        <v>5604</v>
      </c>
      <c r="D49066" t="s">
        <v>203</v>
      </c>
      <c r="E49066" t="s">
        <v>203</v>
      </c>
      <c r="F49066">
        <v>56</v>
      </c>
      <c r="G49066" t="s">
        <v>238</v>
      </c>
      <c r="H49066" t="s">
        <v>21</v>
      </c>
      <c r="I49066" t="s">
        <v>495</v>
      </c>
      <c r="J49066" t="s">
        <v>496</v>
      </c>
      <c r="K49066" t="s">
        <v>497</v>
      </c>
      <c r="L49066" t="s">
        <v>498</v>
      </c>
      <c r="M49066">
        <v>21</v>
      </c>
      <c r="N49066" t="s">
        <v>26</v>
      </c>
      <c r="O49066">
        <v>1080</v>
      </c>
      <c r="P49066">
        <v>1.9444444444444445E-2</v>
      </c>
    </row>
    <row r="49067" spans="1:16" x14ac:dyDescent="0.25">
      <c r="A49067" t="s">
        <v>18</v>
      </c>
      <c r="B49067">
        <v>2013</v>
      </c>
      <c r="C49067">
        <v>5604</v>
      </c>
      <c r="D49067" t="s">
        <v>203</v>
      </c>
      <c r="E49067" t="s">
        <v>203</v>
      </c>
      <c r="F49067">
        <v>56</v>
      </c>
      <c r="G49067" t="s">
        <v>238</v>
      </c>
      <c r="H49067" t="s">
        <v>21</v>
      </c>
      <c r="I49067" t="s">
        <v>495</v>
      </c>
      <c r="J49067" t="s">
        <v>496</v>
      </c>
      <c r="K49067" t="s">
        <v>499</v>
      </c>
      <c r="L49067" t="s">
        <v>500</v>
      </c>
      <c r="M49067">
        <v>18</v>
      </c>
      <c r="N49067" t="s">
        <v>26</v>
      </c>
      <c r="O49067">
        <v>1080</v>
      </c>
      <c r="P49067">
        <v>1.6666666666666666E-2</v>
      </c>
    </row>
    <row r="49068" spans="1:16" x14ac:dyDescent="0.25">
      <c r="A49068" t="s">
        <v>18</v>
      </c>
      <c r="B49068">
        <v>2013</v>
      </c>
      <c r="C49068">
        <v>5604</v>
      </c>
      <c r="D49068" t="s">
        <v>203</v>
      </c>
      <c r="E49068" t="s">
        <v>203</v>
      </c>
      <c r="F49068">
        <v>56</v>
      </c>
      <c r="G49068" t="s">
        <v>238</v>
      </c>
      <c r="H49068" t="s">
        <v>21</v>
      </c>
      <c r="I49068" t="s">
        <v>495</v>
      </c>
      <c r="J49068" t="s">
        <v>496</v>
      </c>
      <c r="K49068" t="s">
        <v>501</v>
      </c>
      <c r="L49068" t="s">
        <v>502</v>
      </c>
      <c r="M49068">
        <v>36</v>
      </c>
      <c r="N49068" t="s">
        <v>26</v>
      </c>
      <c r="O49068">
        <v>1080</v>
      </c>
      <c r="P49068">
        <v>3.3333333333333333E-2</v>
      </c>
    </row>
    <row r="49069" spans="1:16" x14ac:dyDescent="0.25">
      <c r="A49069" t="s">
        <v>18</v>
      </c>
      <c r="B49069">
        <v>2013</v>
      </c>
      <c r="C49069">
        <v>5604</v>
      </c>
      <c r="D49069" t="s">
        <v>203</v>
      </c>
      <c r="E49069" t="s">
        <v>203</v>
      </c>
      <c r="F49069">
        <v>56</v>
      </c>
      <c r="G49069" t="s">
        <v>238</v>
      </c>
      <c r="H49069" t="s">
        <v>21</v>
      </c>
      <c r="I49069" t="s">
        <v>495</v>
      </c>
      <c r="J49069" t="s">
        <v>496</v>
      </c>
      <c r="K49069" t="s">
        <v>503</v>
      </c>
      <c r="L49069" t="s">
        <v>504</v>
      </c>
      <c r="M49069">
        <v>105</v>
      </c>
      <c r="N49069" t="s">
        <v>26</v>
      </c>
      <c r="O49069">
        <v>1080</v>
      </c>
      <c r="P49069">
        <v>9.7222222222222224E-2</v>
      </c>
    </row>
    <row r="49070" spans="1:16" x14ac:dyDescent="0.25">
      <c r="A49070" t="s">
        <v>18</v>
      </c>
      <c r="B49070">
        <v>2013</v>
      </c>
      <c r="C49070">
        <v>5604</v>
      </c>
      <c r="D49070" t="s">
        <v>203</v>
      </c>
      <c r="E49070" t="s">
        <v>203</v>
      </c>
      <c r="F49070">
        <v>56</v>
      </c>
      <c r="G49070" t="s">
        <v>238</v>
      </c>
      <c r="H49070" t="s">
        <v>21</v>
      </c>
      <c r="I49070" t="s">
        <v>495</v>
      </c>
      <c r="J49070" t="s">
        <v>496</v>
      </c>
      <c r="K49070" t="s">
        <v>505</v>
      </c>
      <c r="L49070" t="s">
        <v>506</v>
      </c>
      <c r="M49070">
        <v>234</v>
      </c>
      <c r="N49070" t="s">
        <v>26</v>
      </c>
      <c r="O49070">
        <v>1080</v>
      </c>
      <c r="P49070">
        <v>0.21666666666666667</v>
      </c>
    </row>
    <row r="49071" spans="1:16" x14ac:dyDescent="0.25">
      <c r="A49071" t="s">
        <v>18</v>
      </c>
      <c r="B49071">
        <v>2013</v>
      </c>
      <c r="C49071">
        <v>5604</v>
      </c>
      <c r="D49071" t="s">
        <v>203</v>
      </c>
      <c r="E49071" t="s">
        <v>203</v>
      </c>
      <c r="F49071">
        <v>56</v>
      </c>
      <c r="G49071" t="s">
        <v>238</v>
      </c>
      <c r="H49071" t="s">
        <v>21</v>
      </c>
      <c r="I49071" t="s">
        <v>495</v>
      </c>
      <c r="J49071" t="s">
        <v>496</v>
      </c>
      <c r="K49071" t="s">
        <v>507</v>
      </c>
      <c r="L49071" t="s">
        <v>508</v>
      </c>
      <c r="M49071">
        <v>309</v>
      </c>
      <c r="N49071" t="s">
        <v>26</v>
      </c>
      <c r="O49071">
        <v>1080</v>
      </c>
      <c r="P49071">
        <v>0.28611111111111109</v>
      </c>
    </row>
    <row r="49072" spans="1:16" x14ac:dyDescent="0.25">
      <c r="A49072" t="s">
        <v>18</v>
      </c>
      <c r="B49072">
        <v>2013</v>
      </c>
      <c r="C49072">
        <v>5604</v>
      </c>
      <c r="D49072" t="s">
        <v>203</v>
      </c>
      <c r="E49072" t="s">
        <v>203</v>
      </c>
      <c r="F49072">
        <v>56</v>
      </c>
      <c r="G49072" t="s">
        <v>238</v>
      </c>
      <c r="H49072" t="s">
        <v>21</v>
      </c>
      <c r="I49072" t="s">
        <v>495</v>
      </c>
      <c r="J49072" t="s">
        <v>496</v>
      </c>
      <c r="K49072" t="s">
        <v>509</v>
      </c>
      <c r="L49072" t="s">
        <v>510</v>
      </c>
      <c r="M49072">
        <v>168</v>
      </c>
      <c r="N49072" t="s">
        <v>26</v>
      </c>
      <c r="O49072">
        <v>1080</v>
      </c>
      <c r="P49072">
        <v>0.15555555555555556</v>
      </c>
    </row>
    <row r="49073" spans="1:16" x14ac:dyDescent="0.25">
      <c r="A49073" t="s">
        <v>18</v>
      </c>
      <c r="B49073">
        <v>2013</v>
      </c>
      <c r="C49073">
        <v>5604</v>
      </c>
      <c r="D49073" t="s">
        <v>203</v>
      </c>
      <c r="E49073" t="s">
        <v>203</v>
      </c>
      <c r="F49073">
        <v>56</v>
      </c>
      <c r="G49073" t="s">
        <v>238</v>
      </c>
      <c r="H49073" t="s">
        <v>21</v>
      </c>
      <c r="I49073" t="s">
        <v>495</v>
      </c>
      <c r="J49073" t="s">
        <v>496</v>
      </c>
      <c r="K49073" t="s">
        <v>511</v>
      </c>
      <c r="L49073" t="s">
        <v>512</v>
      </c>
      <c r="M49073">
        <v>102</v>
      </c>
      <c r="N49073" t="s">
        <v>26</v>
      </c>
      <c r="O49073">
        <v>1080</v>
      </c>
      <c r="P49073">
        <v>9.4444444444444442E-2</v>
      </c>
    </row>
    <row r="49074" spans="1:16" x14ac:dyDescent="0.25">
      <c r="A49074" t="s">
        <v>18</v>
      </c>
      <c r="B49074">
        <v>2013</v>
      </c>
      <c r="C49074">
        <v>5604</v>
      </c>
      <c r="D49074" t="s">
        <v>203</v>
      </c>
      <c r="E49074" t="s">
        <v>203</v>
      </c>
      <c r="F49074">
        <v>56</v>
      </c>
      <c r="G49074" t="s">
        <v>238</v>
      </c>
      <c r="H49074" t="s">
        <v>21</v>
      </c>
      <c r="I49074" t="s">
        <v>495</v>
      </c>
      <c r="J49074" t="s">
        <v>496</v>
      </c>
      <c r="K49074" t="s">
        <v>513</v>
      </c>
      <c r="L49074" t="s">
        <v>514</v>
      </c>
      <c r="M49074">
        <v>45</v>
      </c>
      <c r="N49074" t="s">
        <v>26</v>
      </c>
      <c r="O49074">
        <v>1080</v>
      </c>
      <c r="P49074">
        <v>4.1666666666666664E-2</v>
      </c>
    </row>
    <row r="49075" spans="1:16" x14ac:dyDescent="0.25">
      <c r="A49075" t="s">
        <v>18</v>
      </c>
      <c r="B49075">
        <v>2013</v>
      </c>
      <c r="C49075">
        <v>5604</v>
      </c>
      <c r="D49075" t="s">
        <v>203</v>
      </c>
      <c r="E49075" t="s">
        <v>203</v>
      </c>
      <c r="F49075">
        <v>56</v>
      </c>
      <c r="G49075" t="s">
        <v>238</v>
      </c>
      <c r="H49075" t="s">
        <v>21</v>
      </c>
      <c r="I49075" t="s">
        <v>495</v>
      </c>
      <c r="J49075" t="s">
        <v>496</v>
      </c>
      <c r="K49075" t="s">
        <v>515</v>
      </c>
      <c r="L49075" t="s">
        <v>516</v>
      </c>
      <c r="M49075">
        <v>36</v>
      </c>
      <c r="N49075" t="s">
        <v>26</v>
      </c>
      <c r="O49075">
        <v>1080</v>
      </c>
      <c r="P49075">
        <v>3.3333333333333333E-2</v>
      </c>
    </row>
    <row r="49076" spans="1:16" x14ac:dyDescent="0.25">
      <c r="A49076" t="s">
        <v>18</v>
      </c>
      <c r="B49076">
        <v>2013</v>
      </c>
      <c r="C49076">
        <v>5604</v>
      </c>
      <c r="D49076" t="s">
        <v>203</v>
      </c>
      <c r="E49076" t="s">
        <v>203</v>
      </c>
      <c r="F49076">
        <v>56</v>
      </c>
      <c r="G49076" t="s">
        <v>238</v>
      </c>
      <c r="H49076" t="s">
        <v>21</v>
      </c>
      <c r="I49076" t="s">
        <v>495</v>
      </c>
      <c r="J49076" t="s">
        <v>496</v>
      </c>
      <c r="K49076" t="s">
        <v>517</v>
      </c>
      <c r="L49076" t="s">
        <v>358</v>
      </c>
      <c r="M49076">
        <v>111</v>
      </c>
      <c r="N49076" t="s">
        <v>26</v>
      </c>
    </row>
    <row r="49077" spans="1:16" x14ac:dyDescent="0.25">
      <c r="A49077" t="s">
        <v>18</v>
      </c>
      <c r="B49077">
        <v>2013</v>
      </c>
      <c r="C49077">
        <v>5604</v>
      </c>
      <c r="D49077" t="s">
        <v>203</v>
      </c>
      <c r="E49077" t="s">
        <v>203</v>
      </c>
      <c r="F49077">
        <v>56</v>
      </c>
      <c r="G49077" t="s">
        <v>238</v>
      </c>
      <c r="H49077" t="s">
        <v>21</v>
      </c>
      <c r="I49077" t="s">
        <v>495</v>
      </c>
      <c r="J49077" t="s">
        <v>496</v>
      </c>
      <c r="K49077" t="s">
        <v>518</v>
      </c>
      <c r="L49077" t="s">
        <v>519</v>
      </c>
      <c r="M49077">
        <v>6</v>
      </c>
      <c r="N49077" t="s">
        <v>26</v>
      </c>
    </row>
    <row r="49078" spans="1:16" x14ac:dyDescent="0.25">
      <c r="A49078" t="s">
        <v>18</v>
      </c>
      <c r="B49078">
        <v>2013</v>
      </c>
      <c r="C49078">
        <v>5604</v>
      </c>
      <c r="D49078" t="s">
        <v>203</v>
      </c>
      <c r="E49078" t="s">
        <v>203</v>
      </c>
      <c r="F49078">
        <v>56</v>
      </c>
      <c r="G49078" t="s">
        <v>238</v>
      </c>
      <c r="H49078" t="s">
        <v>21</v>
      </c>
      <c r="I49078" t="s">
        <v>495</v>
      </c>
      <c r="J49078" t="s">
        <v>496</v>
      </c>
      <c r="K49078" t="s">
        <v>520</v>
      </c>
      <c r="L49078" t="s">
        <v>521</v>
      </c>
      <c r="M49078">
        <v>1191</v>
      </c>
      <c r="N49078" t="s">
        <v>26</v>
      </c>
    </row>
    <row r="49079" spans="1:16" x14ac:dyDescent="0.25">
      <c r="A49079" t="s">
        <v>18</v>
      </c>
      <c r="B49079">
        <v>2013</v>
      </c>
      <c r="C49079">
        <v>5604</v>
      </c>
      <c r="D49079" t="s">
        <v>203</v>
      </c>
      <c r="E49079" t="s">
        <v>203</v>
      </c>
      <c r="F49079">
        <v>56</v>
      </c>
      <c r="G49079" t="s">
        <v>238</v>
      </c>
      <c r="H49079" t="s">
        <v>21</v>
      </c>
      <c r="I49079" t="s">
        <v>495</v>
      </c>
      <c r="J49079" t="s">
        <v>496</v>
      </c>
      <c r="K49079" t="s">
        <v>522</v>
      </c>
      <c r="L49079" t="s">
        <v>523</v>
      </c>
      <c r="M49079">
        <v>1080</v>
      </c>
      <c r="N49079" t="s">
        <v>363</v>
      </c>
      <c r="O49079">
        <v>1080</v>
      </c>
      <c r="P49079">
        <v>1</v>
      </c>
    </row>
    <row r="49080" spans="1:16" x14ac:dyDescent="0.25">
      <c r="A49080" t="s">
        <v>18</v>
      </c>
      <c r="B49080">
        <v>2013</v>
      </c>
      <c r="C49080">
        <v>5701</v>
      </c>
      <c r="D49080" t="s">
        <v>201</v>
      </c>
      <c r="E49080" t="s">
        <v>201</v>
      </c>
      <c r="F49080">
        <v>57</v>
      </c>
      <c r="G49080" t="s">
        <v>240</v>
      </c>
      <c r="H49080" t="s">
        <v>21</v>
      </c>
      <c r="I49080" t="s">
        <v>495</v>
      </c>
      <c r="J49080" t="s">
        <v>496</v>
      </c>
      <c r="K49080" t="s">
        <v>497</v>
      </c>
      <c r="L49080" t="s">
        <v>498</v>
      </c>
      <c r="M49080">
        <v>30</v>
      </c>
      <c r="N49080" t="s">
        <v>26</v>
      </c>
      <c r="O49080">
        <v>1185</v>
      </c>
      <c r="P49080">
        <v>2.5316455696202531E-2</v>
      </c>
    </row>
    <row r="49081" spans="1:16" x14ac:dyDescent="0.25">
      <c r="A49081" t="s">
        <v>18</v>
      </c>
      <c r="B49081">
        <v>2013</v>
      </c>
      <c r="C49081">
        <v>5701</v>
      </c>
      <c r="D49081" t="s">
        <v>201</v>
      </c>
      <c r="E49081" t="s">
        <v>201</v>
      </c>
      <c r="F49081">
        <v>57</v>
      </c>
      <c r="G49081" t="s">
        <v>240</v>
      </c>
      <c r="H49081" t="s">
        <v>21</v>
      </c>
      <c r="I49081" t="s">
        <v>495</v>
      </c>
      <c r="J49081" t="s">
        <v>496</v>
      </c>
      <c r="K49081" t="s">
        <v>499</v>
      </c>
      <c r="L49081" t="s">
        <v>500</v>
      </c>
      <c r="M49081">
        <v>21</v>
      </c>
      <c r="N49081" t="s">
        <v>26</v>
      </c>
      <c r="O49081">
        <v>1185</v>
      </c>
      <c r="P49081">
        <v>1.7721518987341773E-2</v>
      </c>
    </row>
    <row r="49082" spans="1:16" x14ac:dyDescent="0.25">
      <c r="A49082" t="s">
        <v>18</v>
      </c>
      <c r="B49082">
        <v>2013</v>
      </c>
      <c r="C49082">
        <v>5701</v>
      </c>
      <c r="D49082" t="s">
        <v>201</v>
      </c>
      <c r="E49082" t="s">
        <v>201</v>
      </c>
      <c r="F49082">
        <v>57</v>
      </c>
      <c r="G49082" t="s">
        <v>240</v>
      </c>
      <c r="H49082" t="s">
        <v>21</v>
      </c>
      <c r="I49082" t="s">
        <v>495</v>
      </c>
      <c r="J49082" t="s">
        <v>496</v>
      </c>
      <c r="K49082" t="s">
        <v>501</v>
      </c>
      <c r="L49082" t="s">
        <v>502</v>
      </c>
      <c r="M49082">
        <v>51</v>
      </c>
      <c r="N49082" t="s">
        <v>26</v>
      </c>
      <c r="O49082">
        <v>1185</v>
      </c>
      <c r="P49082">
        <v>4.3037974683544304E-2</v>
      </c>
    </row>
    <row r="49083" spans="1:16" x14ac:dyDescent="0.25">
      <c r="A49083" t="s">
        <v>18</v>
      </c>
      <c r="B49083">
        <v>2013</v>
      </c>
      <c r="C49083">
        <v>5701</v>
      </c>
      <c r="D49083" t="s">
        <v>201</v>
      </c>
      <c r="E49083" t="s">
        <v>201</v>
      </c>
      <c r="F49083">
        <v>57</v>
      </c>
      <c r="G49083" t="s">
        <v>240</v>
      </c>
      <c r="H49083" t="s">
        <v>21</v>
      </c>
      <c r="I49083" t="s">
        <v>495</v>
      </c>
      <c r="J49083" t="s">
        <v>496</v>
      </c>
      <c r="K49083" t="s">
        <v>503</v>
      </c>
      <c r="L49083" t="s">
        <v>504</v>
      </c>
      <c r="M49083">
        <v>108</v>
      </c>
      <c r="N49083" t="s">
        <v>26</v>
      </c>
      <c r="O49083">
        <v>1185</v>
      </c>
      <c r="P49083">
        <v>9.1139240506329114E-2</v>
      </c>
    </row>
    <row r="49084" spans="1:16" x14ac:dyDescent="0.25">
      <c r="A49084" t="s">
        <v>18</v>
      </c>
      <c r="B49084">
        <v>2013</v>
      </c>
      <c r="C49084">
        <v>5701</v>
      </c>
      <c r="D49084" t="s">
        <v>201</v>
      </c>
      <c r="E49084" t="s">
        <v>201</v>
      </c>
      <c r="F49084">
        <v>57</v>
      </c>
      <c r="G49084" t="s">
        <v>240</v>
      </c>
      <c r="H49084" t="s">
        <v>21</v>
      </c>
      <c r="I49084" t="s">
        <v>495</v>
      </c>
      <c r="J49084" t="s">
        <v>496</v>
      </c>
      <c r="K49084" t="s">
        <v>505</v>
      </c>
      <c r="L49084" t="s">
        <v>506</v>
      </c>
      <c r="M49084">
        <v>219</v>
      </c>
      <c r="N49084" t="s">
        <v>26</v>
      </c>
      <c r="O49084">
        <v>1185</v>
      </c>
      <c r="P49084">
        <v>0.18481012658227849</v>
      </c>
    </row>
    <row r="49085" spans="1:16" x14ac:dyDescent="0.25">
      <c r="A49085" t="s">
        <v>18</v>
      </c>
      <c r="B49085">
        <v>2013</v>
      </c>
      <c r="C49085">
        <v>5701</v>
      </c>
      <c r="D49085" t="s">
        <v>201</v>
      </c>
      <c r="E49085" t="s">
        <v>201</v>
      </c>
      <c r="F49085">
        <v>57</v>
      </c>
      <c r="G49085" t="s">
        <v>240</v>
      </c>
      <c r="H49085" t="s">
        <v>21</v>
      </c>
      <c r="I49085" t="s">
        <v>495</v>
      </c>
      <c r="J49085" t="s">
        <v>496</v>
      </c>
      <c r="K49085" t="s">
        <v>507</v>
      </c>
      <c r="L49085" t="s">
        <v>508</v>
      </c>
      <c r="M49085">
        <v>315</v>
      </c>
      <c r="N49085" t="s">
        <v>26</v>
      </c>
      <c r="O49085">
        <v>1185</v>
      </c>
      <c r="P49085">
        <v>0.26582278481012656</v>
      </c>
    </row>
    <row r="49086" spans="1:16" x14ac:dyDescent="0.25">
      <c r="A49086" t="s">
        <v>18</v>
      </c>
      <c r="B49086">
        <v>2013</v>
      </c>
      <c r="C49086">
        <v>5701</v>
      </c>
      <c r="D49086" t="s">
        <v>201</v>
      </c>
      <c r="E49086" t="s">
        <v>201</v>
      </c>
      <c r="F49086">
        <v>57</v>
      </c>
      <c r="G49086" t="s">
        <v>240</v>
      </c>
      <c r="H49086" t="s">
        <v>21</v>
      </c>
      <c r="I49086" t="s">
        <v>495</v>
      </c>
      <c r="J49086" t="s">
        <v>496</v>
      </c>
      <c r="K49086" t="s">
        <v>509</v>
      </c>
      <c r="L49086" t="s">
        <v>510</v>
      </c>
      <c r="M49086">
        <v>192</v>
      </c>
      <c r="N49086" t="s">
        <v>26</v>
      </c>
      <c r="O49086">
        <v>1185</v>
      </c>
      <c r="P49086">
        <v>0.16202531645569621</v>
      </c>
    </row>
    <row r="49087" spans="1:16" x14ac:dyDescent="0.25">
      <c r="A49087" t="s">
        <v>18</v>
      </c>
      <c r="B49087">
        <v>2013</v>
      </c>
      <c r="C49087">
        <v>5701</v>
      </c>
      <c r="D49087" t="s">
        <v>201</v>
      </c>
      <c r="E49087" t="s">
        <v>201</v>
      </c>
      <c r="F49087">
        <v>57</v>
      </c>
      <c r="G49087" t="s">
        <v>240</v>
      </c>
      <c r="H49087" t="s">
        <v>21</v>
      </c>
      <c r="I49087" t="s">
        <v>495</v>
      </c>
      <c r="J49087" t="s">
        <v>496</v>
      </c>
      <c r="K49087" t="s">
        <v>511</v>
      </c>
      <c r="L49087" t="s">
        <v>512</v>
      </c>
      <c r="M49087">
        <v>129</v>
      </c>
      <c r="N49087" t="s">
        <v>26</v>
      </c>
      <c r="O49087">
        <v>1185</v>
      </c>
      <c r="P49087">
        <v>0.10886075949367088</v>
      </c>
    </row>
    <row r="49088" spans="1:16" x14ac:dyDescent="0.25">
      <c r="A49088" t="s">
        <v>18</v>
      </c>
      <c r="B49088">
        <v>2013</v>
      </c>
      <c r="C49088">
        <v>5701</v>
      </c>
      <c r="D49088" t="s">
        <v>201</v>
      </c>
      <c r="E49088" t="s">
        <v>201</v>
      </c>
      <c r="F49088">
        <v>57</v>
      </c>
      <c r="G49088" t="s">
        <v>240</v>
      </c>
      <c r="H49088" t="s">
        <v>21</v>
      </c>
      <c r="I49088" t="s">
        <v>495</v>
      </c>
      <c r="J49088" t="s">
        <v>496</v>
      </c>
      <c r="K49088" t="s">
        <v>513</v>
      </c>
      <c r="L49088" t="s">
        <v>514</v>
      </c>
      <c r="M49088">
        <v>60</v>
      </c>
      <c r="N49088" t="s">
        <v>26</v>
      </c>
      <c r="O49088">
        <v>1185</v>
      </c>
      <c r="P49088">
        <v>5.0632911392405063E-2</v>
      </c>
    </row>
    <row r="49089" spans="1:16" x14ac:dyDescent="0.25">
      <c r="A49089" t="s">
        <v>18</v>
      </c>
      <c r="B49089">
        <v>2013</v>
      </c>
      <c r="C49089">
        <v>5701</v>
      </c>
      <c r="D49089" t="s">
        <v>201</v>
      </c>
      <c r="E49089" t="s">
        <v>201</v>
      </c>
      <c r="F49089">
        <v>57</v>
      </c>
      <c r="G49089" t="s">
        <v>240</v>
      </c>
      <c r="H49089" t="s">
        <v>21</v>
      </c>
      <c r="I49089" t="s">
        <v>495</v>
      </c>
      <c r="J49089" t="s">
        <v>496</v>
      </c>
      <c r="K49089" t="s">
        <v>515</v>
      </c>
      <c r="L49089" t="s">
        <v>516</v>
      </c>
      <c r="M49089">
        <v>60</v>
      </c>
      <c r="N49089" t="s">
        <v>26</v>
      </c>
      <c r="O49089">
        <v>1185</v>
      </c>
      <c r="P49089">
        <v>5.0632911392405063E-2</v>
      </c>
    </row>
    <row r="49090" spans="1:16" x14ac:dyDescent="0.25">
      <c r="A49090" t="s">
        <v>18</v>
      </c>
      <c r="B49090">
        <v>2013</v>
      </c>
      <c r="C49090">
        <v>5701</v>
      </c>
      <c r="D49090" t="s">
        <v>201</v>
      </c>
      <c r="E49090" t="s">
        <v>201</v>
      </c>
      <c r="F49090">
        <v>57</v>
      </c>
      <c r="G49090" t="s">
        <v>240</v>
      </c>
      <c r="H49090" t="s">
        <v>21</v>
      </c>
      <c r="I49090" t="s">
        <v>495</v>
      </c>
      <c r="J49090" t="s">
        <v>496</v>
      </c>
      <c r="K49090" t="s">
        <v>517</v>
      </c>
      <c r="L49090" t="s">
        <v>358</v>
      </c>
      <c r="M49090">
        <v>87</v>
      </c>
      <c r="N49090" t="s">
        <v>26</v>
      </c>
    </row>
    <row r="49091" spans="1:16" x14ac:dyDescent="0.25">
      <c r="A49091" t="s">
        <v>18</v>
      </c>
      <c r="B49091">
        <v>2013</v>
      </c>
      <c r="C49091">
        <v>5701</v>
      </c>
      <c r="D49091" t="s">
        <v>201</v>
      </c>
      <c r="E49091" t="s">
        <v>201</v>
      </c>
      <c r="F49091">
        <v>57</v>
      </c>
      <c r="G49091" t="s">
        <v>240</v>
      </c>
      <c r="H49091" t="s">
        <v>21</v>
      </c>
      <c r="I49091" t="s">
        <v>495</v>
      </c>
      <c r="J49091" t="s">
        <v>496</v>
      </c>
      <c r="K49091" t="s">
        <v>518</v>
      </c>
      <c r="L49091" t="s">
        <v>519</v>
      </c>
      <c r="M49091">
        <v>6.1</v>
      </c>
      <c r="N49091" t="s">
        <v>26</v>
      </c>
    </row>
    <row r="49092" spans="1:16" x14ac:dyDescent="0.25">
      <c r="A49092" t="s">
        <v>18</v>
      </c>
      <c r="B49092">
        <v>2013</v>
      </c>
      <c r="C49092">
        <v>5701</v>
      </c>
      <c r="D49092" t="s">
        <v>201</v>
      </c>
      <c r="E49092" t="s">
        <v>201</v>
      </c>
      <c r="F49092">
        <v>57</v>
      </c>
      <c r="G49092" t="s">
        <v>240</v>
      </c>
      <c r="H49092" t="s">
        <v>21</v>
      </c>
      <c r="I49092" t="s">
        <v>495</v>
      </c>
      <c r="J49092" t="s">
        <v>496</v>
      </c>
      <c r="K49092" t="s">
        <v>520</v>
      </c>
      <c r="L49092" t="s">
        <v>521</v>
      </c>
      <c r="M49092">
        <v>1272</v>
      </c>
      <c r="N49092" t="s">
        <v>26</v>
      </c>
    </row>
    <row r="49093" spans="1:16" x14ac:dyDescent="0.25">
      <c r="A49093" t="s">
        <v>18</v>
      </c>
      <c r="B49093">
        <v>2013</v>
      </c>
      <c r="C49093">
        <v>5701</v>
      </c>
      <c r="D49093" t="s">
        <v>201</v>
      </c>
      <c r="E49093" t="s">
        <v>201</v>
      </c>
      <c r="F49093">
        <v>57</v>
      </c>
      <c r="G49093" t="s">
        <v>240</v>
      </c>
      <c r="H49093" t="s">
        <v>21</v>
      </c>
      <c r="I49093" t="s">
        <v>495</v>
      </c>
      <c r="J49093" t="s">
        <v>496</v>
      </c>
      <c r="K49093" t="s">
        <v>522</v>
      </c>
      <c r="L49093" t="s">
        <v>523</v>
      </c>
      <c r="M49093">
        <v>1185</v>
      </c>
      <c r="N49093" t="s">
        <v>363</v>
      </c>
      <c r="O49093">
        <v>1185</v>
      </c>
      <c r="P49093">
        <v>1</v>
      </c>
    </row>
    <row r="49094" spans="1:16" x14ac:dyDescent="0.25">
      <c r="A49094" t="s">
        <v>18</v>
      </c>
      <c r="B49094">
        <v>2013</v>
      </c>
      <c r="C49094">
        <v>5702</v>
      </c>
      <c r="D49094" t="s">
        <v>241</v>
      </c>
      <c r="E49094" t="s">
        <v>241</v>
      </c>
      <c r="F49094">
        <v>57</v>
      </c>
      <c r="G49094" t="s">
        <v>240</v>
      </c>
      <c r="H49094" t="s">
        <v>21</v>
      </c>
      <c r="I49094" t="s">
        <v>495</v>
      </c>
      <c r="J49094" t="s">
        <v>496</v>
      </c>
      <c r="K49094" t="s">
        <v>497</v>
      </c>
      <c r="L49094" t="s">
        <v>498</v>
      </c>
      <c r="M49094">
        <v>9</v>
      </c>
      <c r="N49094" t="s">
        <v>26</v>
      </c>
      <c r="O49094">
        <v>1398</v>
      </c>
      <c r="P49094">
        <v>6.4377682403433476E-3</v>
      </c>
    </row>
    <row r="49095" spans="1:16" x14ac:dyDescent="0.25">
      <c r="A49095" t="s">
        <v>18</v>
      </c>
      <c r="B49095">
        <v>2013</v>
      </c>
      <c r="C49095">
        <v>5702</v>
      </c>
      <c r="D49095" t="s">
        <v>241</v>
      </c>
      <c r="E49095" t="s">
        <v>241</v>
      </c>
      <c r="F49095">
        <v>57</v>
      </c>
      <c r="G49095" t="s">
        <v>240</v>
      </c>
      <c r="H49095" t="s">
        <v>21</v>
      </c>
      <c r="I49095" t="s">
        <v>495</v>
      </c>
      <c r="J49095" t="s">
        <v>496</v>
      </c>
      <c r="K49095" t="s">
        <v>499</v>
      </c>
      <c r="L49095" t="s">
        <v>500</v>
      </c>
      <c r="M49095">
        <v>18</v>
      </c>
      <c r="N49095" t="s">
        <v>26</v>
      </c>
      <c r="O49095">
        <v>1398</v>
      </c>
      <c r="P49095">
        <v>1.2875536480686695E-2</v>
      </c>
    </row>
    <row r="49096" spans="1:16" x14ac:dyDescent="0.25">
      <c r="A49096" t="s">
        <v>18</v>
      </c>
      <c r="B49096">
        <v>2013</v>
      </c>
      <c r="C49096">
        <v>5702</v>
      </c>
      <c r="D49096" t="s">
        <v>241</v>
      </c>
      <c r="E49096" t="s">
        <v>241</v>
      </c>
      <c r="F49096">
        <v>57</v>
      </c>
      <c r="G49096" t="s">
        <v>240</v>
      </c>
      <c r="H49096" t="s">
        <v>21</v>
      </c>
      <c r="I49096" t="s">
        <v>495</v>
      </c>
      <c r="J49096" t="s">
        <v>496</v>
      </c>
      <c r="K49096" t="s">
        <v>501</v>
      </c>
      <c r="L49096" t="s">
        <v>502</v>
      </c>
      <c r="M49096">
        <v>78</v>
      </c>
      <c r="N49096" t="s">
        <v>26</v>
      </c>
      <c r="O49096">
        <v>1398</v>
      </c>
      <c r="P49096">
        <v>5.5793991416309016E-2</v>
      </c>
    </row>
    <row r="49097" spans="1:16" x14ac:dyDescent="0.25">
      <c r="A49097" t="s">
        <v>18</v>
      </c>
      <c r="B49097">
        <v>2013</v>
      </c>
      <c r="C49097">
        <v>5702</v>
      </c>
      <c r="D49097" t="s">
        <v>241</v>
      </c>
      <c r="E49097" t="s">
        <v>241</v>
      </c>
      <c r="F49097">
        <v>57</v>
      </c>
      <c r="G49097" t="s">
        <v>240</v>
      </c>
      <c r="H49097" t="s">
        <v>21</v>
      </c>
      <c r="I49097" t="s">
        <v>495</v>
      </c>
      <c r="J49097" t="s">
        <v>496</v>
      </c>
      <c r="K49097" t="s">
        <v>503</v>
      </c>
      <c r="L49097" t="s">
        <v>504</v>
      </c>
      <c r="M49097">
        <v>168</v>
      </c>
      <c r="N49097" t="s">
        <v>26</v>
      </c>
      <c r="O49097">
        <v>1398</v>
      </c>
      <c r="P49097">
        <v>0.12017167381974249</v>
      </c>
    </row>
    <row r="49098" spans="1:16" x14ac:dyDescent="0.25">
      <c r="A49098" t="s">
        <v>18</v>
      </c>
      <c r="B49098">
        <v>2013</v>
      </c>
      <c r="C49098">
        <v>5702</v>
      </c>
      <c r="D49098" t="s">
        <v>241</v>
      </c>
      <c r="E49098" t="s">
        <v>241</v>
      </c>
      <c r="F49098">
        <v>57</v>
      </c>
      <c r="G49098" t="s">
        <v>240</v>
      </c>
      <c r="H49098" t="s">
        <v>21</v>
      </c>
      <c r="I49098" t="s">
        <v>495</v>
      </c>
      <c r="J49098" t="s">
        <v>496</v>
      </c>
      <c r="K49098" t="s">
        <v>505</v>
      </c>
      <c r="L49098" t="s">
        <v>506</v>
      </c>
      <c r="M49098">
        <v>300</v>
      </c>
      <c r="N49098" t="s">
        <v>26</v>
      </c>
      <c r="O49098">
        <v>1398</v>
      </c>
      <c r="P49098">
        <v>0.21459227467811159</v>
      </c>
    </row>
    <row r="49099" spans="1:16" x14ac:dyDescent="0.25">
      <c r="A49099" t="s">
        <v>18</v>
      </c>
      <c r="B49099">
        <v>2013</v>
      </c>
      <c r="C49099">
        <v>5702</v>
      </c>
      <c r="D49099" t="s">
        <v>241</v>
      </c>
      <c r="E49099" t="s">
        <v>241</v>
      </c>
      <c r="F49099">
        <v>57</v>
      </c>
      <c r="G49099" t="s">
        <v>240</v>
      </c>
      <c r="H49099" t="s">
        <v>21</v>
      </c>
      <c r="I49099" t="s">
        <v>495</v>
      </c>
      <c r="J49099" t="s">
        <v>496</v>
      </c>
      <c r="K49099" t="s">
        <v>507</v>
      </c>
      <c r="L49099" t="s">
        <v>508</v>
      </c>
      <c r="M49099">
        <v>366</v>
      </c>
      <c r="N49099" t="s">
        <v>26</v>
      </c>
      <c r="O49099">
        <v>1398</v>
      </c>
      <c r="P49099">
        <v>0.26180257510729615</v>
      </c>
    </row>
    <row r="49100" spans="1:16" x14ac:dyDescent="0.25">
      <c r="A49100" t="s">
        <v>18</v>
      </c>
      <c r="B49100">
        <v>2013</v>
      </c>
      <c r="C49100">
        <v>5702</v>
      </c>
      <c r="D49100" t="s">
        <v>241</v>
      </c>
      <c r="E49100" t="s">
        <v>241</v>
      </c>
      <c r="F49100">
        <v>57</v>
      </c>
      <c r="G49100" t="s">
        <v>240</v>
      </c>
      <c r="H49100" t="s">
        <v>21</v>
      </c>
      <c r="I49100" t="s">
        <v>495</v>
      </c>
      <c r="J49100" t="s">
        <v>496</v>
      </c>
      <c r="K49100" t="s">
        <v>509</v>
      </c>
      <c r="L49100" t="s">
        <v>510</v>
      </c>
      <c r="M49100">
        <v>234</v>
      </c>
      <c r="N49100" t="s">
        <v>26</v>
      </c>
      <c r="O49100">
        <v>1398</v>
      </c>
      <c r="P49100">
        <v>0.16738197424892703</v>
      </c>
    </row>
    <row r="49101" spans="1:16" x14ac:dyDescent="0.25">
      <c r="A49101" t="s">
        <v>18</v>
      </c>
      <c r="B49101">
        <v>2013</v>
      </c>
      <c r="C49101">
        <v>5702</v>
      </c>
      <c r="D49101" t="s">
        <v>241</v>
      </c>
      <c r="E49101" t="s">
        <v>241</v>
      </c>
      <c r="F49101">
        <v>57</v>
      </c>
      <c r="G49101" t="s">
        <v>240</v>
      </c>
      <c r="H49101" t="s">
        <v>21</v>
      </c>
      <c r="I49101" t="s">
        <v>495</v>
      </c>
      <c r="J49101" t="s">
        <v>496</v>
      </c>
      <c r="K49101" t="s">
        <v>511</v>
      </c>
      <c r="L49101" t="s">
        <v>512</v>
      </c>
      <c r="M49101">
        <v>123</v>
      </c>
      <c r="N49101" t="s">
        <v>26</v>
      </c>
      <c r="O49101">
        <v>1398</v>
      </c>
      <c r="P49101">
        <v>8.7982832618025753E-2</v>
      </c>
    </row>
    <row r="49102" spans="1:16" x14ac:dyDescent="0.25">
      <c r="A49102" t="s">
        <v>18</v>
      </c>
      <c r="B49102">
        <v>2013</v>
      </c>
      <c r="C49102">
        <v>5702</v>
      </c>
      <c r="D49102" t="s">
        <v>241</v>
      </c>
      <c r="E49102" t="s">
        <v>241</v>
      </c>
      <c r="F49102">
        <v>57</v>
      </c>
      <c r="G49102" t="s">
        <v>240</v>
      </c>
      <c r="H49102" t="s">
        <v>21</v>
      </c>
      <c r="I49102" t="s">
        <v>495</v>
      </c>
      <c r="J49102" t="s">
        <v>496</v>
      </c>
      <c r="K49102" t="s">
        <v>513</v>
      </c>
      <c r="L49102" t="s">
        <v>514</v>
      </c>
      <c r="M49102">
        <v>57</v>
      </c>
      <c r="N49102" t="s">
        <v>26</v>
      </c>
      <c r="O49102">
        <v>1398</v>
      </c>
      <c r="P49102">
        <v>4.07725321888412E-2</v>
      </c>
    </row>
    <row r="49103" spans="1:16" x14ac:dyDescent="0.25">
      <c r="A49103" t="s">
        <v>18</v>
      </c>
      <c r="B49103">
        <v>2013</v>
      </c>
      <c r="C49103">
        <v>5702</v>
      </c>
      <c r="D49103" t="s">
        <v>241</v>
      </c>
      <c r="E49103" t="s">
        <v>241</v>
      </c>
      <c r="F49103">
        <v>57</v>
      </c>
      <c r="G49103" t="s">
        <v>240</v>
      </c>
      <c r="H49103" t="s">
        <v>21</v>
      </c>
      <c r="I49103" t="s">
        <v>495</v>
      </c>
      <c r="J49103" t="s">
        <v>496</v>
      </c>
      <c r="K49103" t="s">
        <v>515</v>
      </c>
      <c r="L49103" t="s">
        <v>516</v>
      </c>
      <c r="M49103">
        <v>48</v>
      </c>
      <c r="N49103" t="s">
        <v>26</v>
      </c>
      <c r="O49103">
        <v>1398</v>
      </c>
      <c r="P49103">
        <v>3.4334763948497854E-2</v>
      </c>
    </row>
    <row r="49104" spans="1:16" x14ac:dyDescent="0.25">
      <c r="A49104" t="s">
        <v>18</v>
      </c>
      <c r="B49104">
        <v>2013</v>
      </c>
      <c r="C49104">
        <v>5702</v>
      </c>
      <c r="D49104" t="s">
        <v>241</v>
      </c>
      <c r="E49104" t="s">
        <v>241</v>
      </c>
      <c r="F49104">
        <v>57</v>
      </c>
      <c r="G49104" t="s">
        <v>240</v>
      </c>
      <c r="H49104" t="s">
        <v>21</v>
      </c>
      <c r="I49104" t="s">
        <v>495</v>
      </c>
      <c r="J49104" t="s">
        <v>496</v>
      </c>
      <c r="K49104" t="s">
        <v>517</v>
      </c>
      <c r="L49104" t="s">
        <v>358</v>
      </c>
      <c r="M49104">
        <v>66</v>
      </c>
      <c r="N49104" t="s">
        <v>26</v>
      </c>
    </row>
    <row r="49105" spans="1:16" x14ac:dyDescent="0.25">
      <c r="A49105" t="s">
        <v>18</v>
      </c>
      <c r="B49105">
        <v>2013</v>
      </c>
      <c r="C49105">
        <v>5702</v>
      </c>
      <c r="D49105" t="s">
        <v>241</v>
      </c>
      <c r="E49105" t="s">
        <v>241</v>
      </c>
      <c r="F49105">
        <v>57</v>
      </c>
      <c r="G49105" t="s">
        <v>240</v>
      </c>
      <c r="H49105" t="s">
        <v>21</v>
      </c>
      <c r="I49105" t="s">
        <v>495</v>
      </c>
      <c r="J49105" t="s">
        <v>496</v>
      </c>
      <c r="K49105" t="s">
        <v>518</v>
      </c>
      <c r="L49105" t="s">
        <v>519</v>
      </c>
      <c r="M49105">
        <v>5.9</v>
      </c>
      <c r="N49105" t="s">
        <v>26</v>
      </c>
    </row>
    <row r="49106" spans="1:16" x14ac:dyDescent="0.25">
      <c r="A49106" t="s">
        <v>18</v>
      </c>
      <c r="B49106">
        <v>2013</v>
      </c>
      <c r="C49106">
        <v>5702</v>
      </c>
      <c r="D49106" t="s">
        <v>241</v>
      </c>
      <c r="E49106" t="s">
        <v>241</v>
      </c>
      <c r="F49106">
        <v>57</v>
      </c>
      <c r="G49106" t="s">
        <v>240</v>
      </c>
      <c r="H49106" t="s">
        <v>21</v>
      </c>
      <c r="I49106" t="s">
        <v>495</v>
      </c>
      <c r="J49106" t="s">
        <v>496</v>
      </c>
      <c r="K49106" t="s">
        <v>520</v>
      </c>
      <c r="L49106" t="s">
        <v>521</v>
      </c>
      <c r="M49106">
        <v>1461</v>
      </c>
      <c r="N49106" t="s">
        <v>26</v>
      </c>
    </row>
    <row r="49107" spans="1:16" x14ac:dyDescent="0.25">
      <c r="A49107" t="s">
        <v>18</v>
      </c>
      <c r="B49107">
        <v>2013</v>
      </c>
      <c r="C49107">
        <v>5702</v>
      </c>
      <c r="D49107" t="s">
        <v>241</v>
      </c>
      <c r="E49107" t="s">
        <v>241</v>
      </c>
      <c r="F49107">
        <v>57</v>
      </c>
      <c r="G49107" t="s">
        <v>240</v>
      </c>
      <c r="H49107" t="s">
        <v>21</v>
      </c>
      <c r="I49107" t="s">
        <v>495</v>
      </c>
      <c r="J49107" t="s">
        <v>496</v>
      </c>
      <c r="K49107" t="s">
        <v>522</v>
      </c>
      <c r="L49107" t="s">
        <v>523</v>
      </c>
      <c r="M49107">
        <v>1398</v>
      </c>
      <c r="N49107" t="s">
        <v>363</v>
      </c>
      <c r="O49107">
        <v>1398</v>
      </c>
      <c r="P49107">
        <v>1</v>
      </c>
    </row>
    <row r="49108" spans="1:16" x14ac:dyDescent="0.25">
      <c r="A49108" t="s">
        <v>18</v>
      </c>
      <c r="B49108">
        <v>2013</v>
      </c>
      <c r="C49108">
        <v>5703</v>
      </c>
      <c r="D49108" t="s">
        <v>239</v>
      </c>
      <c r="E49108" t="s">
        <v>239</v>
      </c>
      <c r="F49108">
        <v>57</v>
      </c>
      <c r="G49108" t="s">
        <v>240</v>
      </c>
      <c r="H49108" t="s">
        <v>21</v>
      </c>
      <c r="I49108" t="s">
        <v>495</v>
      </c>
      <c r="J49108" t="s">
        <v>496</v>
      </c>
      <c r="K49108" t="s">
        <v>497</v>
      </c>
      <c r="L49108" t="s">
        <v>498</v>
      </c>
      <c r="M49108">
        <v>48</v>
      </c>
      <c r="N49108" t="s">
        <v>26</v>
      </c>
      <c r="O49108">
        <v>798</v>
      </c>
      <c r="P49108">
        <v>6.0150375939849621E-2</v>
      </c>
    </row>
    <row r="49109" spans="1:16" x14ac:dyDescent="0.25">
      <c r="A49109" t="s">
        <v>18</v>
      </c>
      <c r="B49109">
        <v>2013</v>
      </c>
      <c r="C49109">
        <v>5703</v>
      </c>
      <c r="D49109" t="s">
        <v>239</v>
      </c>
      <c r="E49109" t="s">
        <v>239</v>
      </c>
      <c r="F49109">
        <v>57</v>
      </c>
      <c r="G49109" t="s">
        <v>240</v>
      </c>
      <c r="H49109" t="s">
        <v>21</v>
      </c>
      <c r="I49109" t="s">
        <v>495</v>
      </c>
      <c r="J49109" t="s">
        <v>496</v>
      </c>
      <c r="K49109" t="s">
        <v>499</v>
      </c>
      <c r="L49109" t="s">
        <v>500</v>
      </c>
      <c r="M49109">
        <v>39</v>
      </c>
      <c r="N49109" t="s">
        <v>26</v>
      </c>
      <c r="O49109">
        <v>798</v>
      </c>
      <c r="P49109">
        <v>4.8872180451127817E-2</v>
      </c>
    </row>
    <row r="49110" spans="1:16" x14ac:dyDescent="0.25">
      <c r="A49110" t="s">
        <v>18</v>
      </c>
      <c r="B49110">
        <v>2013</v>
      </c>
      <c r="C49110">
        <v>5703</v>
      </c>
      <c r="D49110" t="s">
        <v>239</v>
      </c>
      <c r="E49110" t="s">
        <v>239</v>
      </c>
      <c r="F49110">
        <v>57</v>
      </c>
      <c r="G49110" t="s">
        <v>240</v>
      </c>
      <c r="H49110" t="s">
        <v>21</v>
      </c>
      <c r="I49110" t="s">
        <v>495</v>
      </c>
      <c r="J49110" t="s">
        <v>496</v>
      </c>
      <c r="K49110" t="s">
        <v>501</v>
      </c>
      <c r="L49110" t="s">
        <v>502</v>
      </c>
      <c r="M49110">
        <v>75</v>
      </c>
      <c r="N49110" t="s">
        <v>26</v>
      </c>
      <c r="O49110">
        <v>798</v>
      </c>
      <c r="P49110">
        <v>9.3984962406015032E-2</v>
      </c>
    </row>
    <row r="49111" spans="1:16" x14ac:dyDescent="0.25">
      <c r="A49111" t="s">
        <v>18</v>
      </c>
      <c r="B49111">
        <v>2013</v>
      </c>
      <c r="C49111">
        <v>5703</v>
      </c>
      <c r="D49111" t="s">
        <v>239</v>
      </c>
      <c r="E49111" t="s">
        <v>239</v>
      </c>
      <c r="F49111">
        <v>57</v>
      </c>
      <c r="G49111" t="s">
        <v>240</v>
      </c>
      <c r="H49111" t="s">
        <v>21</v>
      </c>
      <c r="I49111" t="s">
        <v>495</v>
      </c>
      <c r="J49111" t="s">
        <v>496</v>
      </c>
      <c r="K49111" t="s">
        <v>503</v>
      </c>
      <c r="L49111" t="s">
        <v>504</v>
      </c>
      <c r="M49111">
        <v>102</v>
      </c>
      <c r="N49111" t="s">
        <v>26</v>
      </c>
      <c r="O49111">
        <v>798</v>
      </c>
      <c r="P49111">
        <v>0.12781954887218044</v>
      </c>
    </row>
    <row r="49112" spans="1:16" x14ac:dyDescent="0.25">
      <c r="A49112" t="s">
        <v>18</v>
      </c>
      <c r="B49112">
        <v>2013</v>
      </c>
      <c r="C49112">
        <v>5703</v>
      </c>
      <c r="D49112" t="s">
        <v>239</v>
      </c>
      <c r="E49112" t="s">
        <v>239</v>
      </c>
      <c r="F49112">
        <v>57</v>
      </c>
      <c r="G49112" t="s">
        <v>240</v>
      </c>
      <c r="H49112" t="s">
        <v>21</v>
      </c>
      <c r="I49112" t="s">
        <v>495</v>
      </c>
      <c r="J49112" t="s">
        <v>496</v>
      </c>
      <c r="K49112" t="s">
        <v>505</v>
      </c>
      <c r="L49112" t="s">
        <v>506</v>
      </c>
      <c r="M49112">
        <v>159</v>
      </c>
      <c r="N49112" t="s">
        <v>26</v>
      </c>
      <c r="O49112">
        <v>798</v>
      </c>
      <c r="P49112">
        <v>0.19924812030075187</v>
      </c>
    </row>
    <row r="49113" spans="1:16" x14ac:dyDescent="0.25">
      <c r="A49113" t="s">
        <v>18</v>
      </c>
      <c r="B49113">
        <v>2013</v>
      </c>
      <c r="C49113">
        <v>5703</v>
      </c>
      <c r="D49113" t="s">
        <v>239</v>
      </c>
      <c r="E49113" t="s">
        <v>239</v>
      </c>
      <c r="F49113">
        <v>57</v>
      </c>
      <c r="G49113" t="s">
        <v>240</v>
      </c>
      <c r="H49113" t="s">
        <v>21</v>
      </c>
      <c r="I49113" t="s">
        <v>495</v>
      </c>
      <c r="J49113" t="s">
        <v>496</v>
      </c>
      <c r="K49113" t="s">
        <v>507</v>
      </c>
      <c r="L49113" t="s">
        <v>508</v>
      </c>
      <c r="M49113">
        <v>168</v>
      </c>
      <c r="N49113" t="s">
        <v>26</v>
      </c>
      <c r="O49113">
        <v>798</v>
      </c>
      <c r="P49113">
        <v>0.21052631578947367</v>
      </c>
    </row>
    <row r="49114" spans="1:16" x14ac:dyDescent="0.25">
      <c r="A49114" t="s">
        <v>18</v>
      </c>
      <c r="B49114">
        <v>2013</v>
      </c>
      <c r="C49114">
        <v>5703</v>
      </c>
      <c r="D49114" t="s">
        <v>239</v>
      </c>
      <c r="E49114" t="s">
        <v>239</v>
      </c>
      <c r="F49114">
        <v>57</v>
      </c>
      <c r="G49114" t="s">
        <v>240</v>
      </c>
      <c r="H49114" t="s">
        <v>21</v>
      </c>
      <c r="I49114" t="s">
        <v>495</v>
      </c>
      <c r="J49114" t="s">
        <v>496</v>
      </c>
      <c r="K49114" t="s">
        <v>509</v>
      </c>
      <c r="L49114" t="s">
        <v>510</v>
      </c>
      <c r="M49114">
        <v>99</v>
      </c>
      <c r="N49114" t="s">
        <v>26</v>
      </c>
      <c r="O49114">
        <v>798</v>
      </c>
      <c r="P49114">
        <v>0.12406015037593984</v>
      </c>
    </row>
    <row r="49115" spans="1:16" x14ac:dyDescent="0.25">
      <c r="A49115" t="s">
        <v>18</v>
      </c>
      <c r="B49115">
        <v>2013</v>
      </c>
      <c r="C49115">
        <v>5703</v>
      </c>
      <c r="D49115" t="s">
        <v>239</v>
      </c>
      <c r="E49115" t="s">
        <v>239</v>
      </c>
      <c r="F49115">
        <v>57</v>
      </c>
      <c r="G49115" t="s">
        <v>240</v>
      </c>
      <c r="H49115" t="s">
        <v>21</v>
      </c>
      <c r="I49115" t="s">
        <v>495</v>
      </c>
      <c r="J49115" t="s">
        <v>496</v>
      </c>
      <c r="K49115" t="s">
        <v>511</v>
      </c>
      <c r="L49115" t="s">
        <v>512</v>
      </c>
      <c r="M49115">
        <v>51</v>
      </c>
      <c r="N49115" t="s">
        <v>26</v>
      </c>
      <c r="O49115">
        <v>798</v>
      </c>
      <c r="P49115">
        <v>6.3909774436090222E-2</v>
      </c>
    </row>
    <row r="49116" spans="1:16" x14ac:dyDescent="0.25">
      <c r="A49116" t="s">
        <v>18</v>
      </c>
      <c r="B49116">
        <v>2013</v>
      </c>
      <c r="C49116">
        <v>5703</v>
      </c>
      <c r="D49116" t="s">
        <v>239</v>
      </c>
      <c r="E49116" t="s">
        <v>239</v>
      </c>
      <c r="F49116">
        <v>57</v>
      </c>
      <c r="G49116" t="s">
        <v>240</v>
      </c>
      <c r="H49116" t="s">
        <v>21</v>
      </c>
      <c r="I49116" t="s">
        <v>495</v>
      </c>
      <c r="J49116" t="s">
        <v>496</v>
      </c>
      <c r="K49116" t="s">
        <v>513</v>
      </c>
      <c r="L49116" t="s">
        <v>514</v>
      </c>
      <c r="M49116">
        <v>24</v>
      </c>
      <c r="N49116" t="s">
        <v>26</v>
      </c>
      <c r="O49116">
        <v>798</v>
      </c>
      <c r="P49116">
        <v>3.007518796992481E-2</v>
      </c>
    </row>
    <row r="49117" spans="1:16" x14ac:dyDescent="0.25">
      <c r="A49117" t="s">
        <v>18</v>
      </c>
      <c r="B49117">
        <v>2013</v>
      </c>
      <c r="C49117">
        <v>5703</v>
      </c>
      <c r="D49117" t="s">
        <v>239</v>
      </c>
      <c r="E49117" t="s">
        <v>239</v>
      </c>
      <c r="F49117">
        <v>57</v>
      </c>
      <c r="G49117" t="s">
        <v>240</v>
      </c>
      <c r="H49117" t="s">
        <v>21</v>
      </c>
      <c r="I49117" t="s">
        <v>495</v>
      </c>
      <c r="J49117" t="s">
        <v>496</v>
      </c>
      <c r="K49117" t="s">
        <v>515</v>
      </c>
      <c r="L49117" t="s">
        <v>516</v>
      </c>
      <c r="M49117">
        <v>30</v>
      </c>
      <c r="N49117" t="s">
        <v>26</v>
      </c>
      <c r="O49117">
        <v>798</v>
      </c>
      <c r="P49117">
        <v>3.7593984962406013E-2</v>
      </c>
    </row>
    <row r="49118" spans="1:16" x14ac:dyDescent="0.25">
      <c r="A49118" t="s">
        <v>18</v>
      </c>
      <c r="B49118">
        <v>2013</v>
      </c>
      <c r="C49118">
        <v>5703</v>
      </c>
      <c r="D49118" t="s">
        <v>239</v>
      </c>
      <c r="E49118" t="s">
        <v>239</v>
      </c>
      <c r="F49118">
        <v>57</v>
      </c>
      <c r="G49118" t="s">
        <v>240</v>
      </c>
      <c r="H49118" t="s">
        <v>21</v>
      </c>
      <c r="I49118" t="s">
        <v>495</v>
      </c>
      <c r="J49118" t="s">
        <v>496</v>
      </c>
      <c r="K49118" t="s">
        <v>517</v>
      </c>
      <c r="L49118" t="s">
        <v>358</v>
      </c>
      <c r="M49118">
        <v>78</v>
      </c>
      <c r="N49118" t="s">
        <v>26</v>
      </c>
    </row>
    <row r="49119" spans="1:16" x14ac:dyDescent="0.25">
      <c r="A49119" t="s">
        <v>18</v>
      </c>
      <c r="B49119">
        <v>2013</v>
      </c>
      <c r="C49119">
        <v>5703</v>
      </c>
      <c r="D49119" t="s">
        <v>239</v>
      </c>
      <c r="E49119" t="s">
        <v>239</v>
      </c>
      <c r="F49119">
        <v>57</v>
      </c>
      <c r="G49119" t="s">
        <v>240</v>
      </c>
      <c r="H49119" t="s">
        <v>21</v>
      </c>
      <c r="I49119" t="s">
        <v>495</v>
      </c>
      <c r="J49119" t="s">
        <v>496</v>
      </c>
      <c r="K49119" t="s">
        <v>518</v>
      </c>
      <c r="L49119" t="s">
        <v>519</v>
      </c>
      <c r="M49119">
        <v>5.4</v>
      </c>
      <c r="N49119" t="s">
        <v>26</v>
      </c>
    </row>
    <row r="49120" spans="1:16" x14ac:dyDescent="0.25">
      <c r="A49120" t="s">
        <v>18</v>
      </c>
      <c r="B49120">
        <v>2013</v>
      </c>
      <c r="C49120">
        <v>5703</v>
      </c>
      <c r="D49120" t="s">
        <v>239</v>
      </c>
      <c r="E49120" t="s">
        <v>239</v>
      </c>
      <c r="F49120">
        <v>57</v>
      </c>
      <c r="G49120" t="s">
        <v>240</v>
      </c>
      <c r="H49120" t="s">
        <v>21</v>
      </c>
      <c r="I49120" t="s">
        <v>495</v>
      </c>
      <c r="J49120" t="s">
        <v>496</v>
      </c>
      <c r="K49120" t="s">
        <v>520</v>
      </c>
      <c r="L49120" t="s">
        <v>521</v>
      </c>
      <c r="M49120">
        <v>879</v>
      </c>
      <c r="N49120" t="s">
        <v>26</v>
      </c>
    </row>
    <row r="49121" spans="1:16" x14ac:dyDescent="0.25">
      <c r="A49121" t="s">
        <v>18</v>
      </c>
      <c r="B49121">
        <v>2013</v>
      </c>
      <c r="C49121">
        <v>5703</v>
      </c>
      <c r="D49121" t="s">
        <v>239</v>
      </c>
      <c r="E49121" t="s">
        <v>239</v>
      </c>
      <c r="F49121">
        <v>57</v>
      </c>
      <c r="G49121" t="s">
        <v>240</v>
      </c>
      <c r="H49121" t="s">
        <v>21</v>
      </c>
      <c r="I49121" t="s">
        <v>495</v>
      </c>
      <c r="J49121" t="s">
        <v>496</v>
      </c>
      <c r="K49121" t="s">
        <v>522</v>
      </c>
      <c r="L49121" t="s">
        <v>523</v>
      </c>
      <c r="M49121">
        <v>798</v>
      </c>
      <c r="N49121" t="s">
        <v>363</v>
      </c>
      <c r="O49121">
        <v>798</v>
      </c>
      <c r="P49121">
        <v>1</v>
      </c>
    </row>
    <row r="49122" spans="1:16" x14ac:dyDescent="0.25">
      <c r="A49122" t="s">
        <v>18</v>
      </c>
      <c r="B49122">
        <v>2013</v>
      </c>
      <c r="C49122">
        <v>5801</v>
      </c>
      <c r="D49122" t="s">
        <v>242</v>
      </c>
      <c r="E49122" t="s">
        <v>242</v>
      </c>
      <c r="F49122">
        <v>58</v>
      </c>
      <c r="G49122" t="s">
        <v>243</v>
      </c>
      <c r="H49122" t="s">
        <v>21</v>
      </c>
      <c r="I49122" t="s">
        <v>495</v>
      </c>
      <c r="J49122" t="s">
        <v>496</v>
      </c>
      <c r="K49122" t="s">
        <v>497</v>
      </c>
      <c r="L49122" t="s">
        <v>498</v>
      </c>
      <c r="M49122">
        <v>15</v>
      </c>
      <c r="N49122" t="s">
        <v>26</v>
      </c>
      <c r="O49122">
        <v>1782</v>
      </c>
      <c r="P49122">
        <v>8.4175084175084174E-3</v>
      </c>
    </row>
    <row r="49123" spans="1:16" x14ac:dyDescent="0.25">
      <c r="A49123" t="s">
        <v>18</v>
      </c>
      <c r="B49123">
        <v>2013</v>
      </c>
      <c r="C49123">
        <v>5801</v>
      </c>
      <c r="D49123" t="s">
        <v>242</v>
      </c>
      <c r="E49123" t="s">
        <v>242</v>
      </c>
      <c r="F49123">
        <v>58</v>
      </c>
      <c r="G49123" t="s">
        <v>243</v>
      </c>
      <c r="H49123" t="s">
        <v>21</v>
      </c>
      <c r="I49123" t="s">
        <v>495</v>
      </c>
      <c r="J49123" t="s">
        <v>496</v>
      </c>
      <c r="K49123" t="s">
        <v>499</v>
      </c>
      <c r="L49123" t="s">
        <v>500</v>
      </c>
      <c r="M49123">
        <v>15</v>
      </c>
      <c r="N49123" t="s">
        <v>26</v>
      </c>
      <c r="O49123">
        <v>1782</v>
      </c>
      <c r="P49123">
        <v>8.4175084175084174E-3</v>
      </c>
    </row>
    <row r="49124" spans="1:16" x14ac:dyDescent="0.25">
      <c r="A49124" t="s">
        <v>18</v>
      </c>
      <c r="B49124">
        <v>2013</v>
      </c>
      <c r="C49124">
        <v>5801</v>
      </c>
      <c r="D49124" t="s">
        <v>242</v>
      </c>
      <c r="E49124" t="s">
        <v>242</v>
      </c>
      <c r="F49124">
        <v>58</v>
      </c>
      <c r="G49124" t="s">
        <v>243</v>
      </c>
      <c r="H49124" t="s">
        <v>21</v>
      </c>
      <c r="I49124" t="s">
        <v>495</v>
      </c>
      <c r="J49124" t="s">
        <v>496</v>
      </c>
      <c r="K49124" t="s">
        <v>501</v>
      </c>
      <c r="L49124" t="s">
        <v>502</v>
      </c>
      <c r="M49124">
        <v>57</v>
      </c>
      <c r="N49124" t="s">
        <v>26</v>
      </c>
      <c r="O49124">
        <v>1782</v>
      </c>
      <c r="P49124">
        <v>3.1986531986531987E-2</v>
      </c>
    </row>
    <row r="49125" spans="1:16" x14ac:dyDescent="0.25">
      <c r="A49125" t="s">
        <v>18</v>
      </c>
      <c r="B49125">
        <v>2013</v>
      </c>
      <c r="C49125">
        <v>5801</v>
      </c>
      <c r="D49125" t="s">
        <v>242</v>
      </c>
      <c r="E49125" t="s">
        <v>242</v>
      </c>
      <c r="F49125">
        <v>58</v>
      </c>
      <c r="G49125" t="s">
        <v>243</v>
      </c>
      <c r="H49125" t="s">
        <v>21</v>
      </c>
      <c r="I49125" t="s">
        <v>495</v>
      </c>
      <c r="J49125" t="s">
        <v>496</v>
      </c>
      <c r="K49125" t="s">
        <v>503</v>
      </c>
      <c r="L49125" t="s">
        <v>504</v>
      </c>
      <c r="M49125">
        <v>159</v>
      </c>
      <c r="N49125" t="s">
        <v>26</v>
      </c>
      <c r="O49125">
        <v>1782</v>
      </c>
      <c r="P49125">
        <v>8.9225589225589222E-2</v>
      </c>
    </row>
    <row r="49126" spans="1:16" x14ac:dyDescent="0.25">
      <c r="A49126" t="s">
        <v>18</v>
      </c>
      <c r="B49126">
        <v>2013</v>
      </c>
      <c r="C49126">
        <v>5801</v>
      </c>
      <c r="D49126" t="s">
        <v>242</v>
      </c>
      <c r="E49126" t="s">
        <v>242</v>
      </c>
      <c r="F49126">
        <v>58</v>
      </c>
      <c r="G49126" t="s">
        <v>243</v>
      </c>
      <c r="H49126" t="s">
        <v>21</v>
      </c>
      <c r="I49126" t="s">
        <v>495</v>
      </c>
      <c r="J49126" t="s">
        <v>496</v>
      </c>
      <c r="K49126" t="s">
        <v>505</v>
      </c>
      <c r="L49126" t="s">
        <v>506</v>
      </c>
      <c r="M49126">
        <v>318</v>
      </c>
      <c r="N49126" t="s">
        <v>26</v>
      </c>
      <c r="O49126">
        <v>1782</v>
      </c>
      <c r="P49126">
        <v>0.17845117845117844</v>
      </c>
    </row>
    <row r="49127" spans="1:16" x14ac:dyDescent="0.25">
      <c r="A49127" t="s">
        <v>18</v>
      </c>
      <c r="B49127">
        <v>2013</v>
      </c>
      <c r="C49127">
        <v>5801</v>
      </c>
      <c r="D49127" t="s">
        <v>242</v>
      </c>
      <c r="E49127" t="s">
        <v>242</v>
      </c>
      <c r="F49127">
        <v>58</v>
      </c>
      <c r="G49127" t="s">
        <v>243</v>
      </c>
      <c r="H49127" t="s">
        <v>21</v>
      </c>
      <c r="I49127" t="s">
        <v>495</v>
      </c>
      <c r="J49127" t="s">
        <v>496</v>
      </c>
      <c r="K49127" t="s">
        <v>507</v>
      </c>
      <c r="L49127" t="s">
        <v>508</v>
      </c>
      <c r="M49127">
        <v>450</v>
      </c>
      <c r="N49127" t="s">
        <v>26</v>
      </c>
      <c r="O49127">
        <v>1782</v>
      </c>
      <c r="P49127">
        <v>0.25252525252525254</v>
      </c>
    </row>
    <row r="49128" spans="1:16" x14ac:dyDescent="0.25">
      <c r="A49128" t="s">
        <v>18</v>
      </c>
      <c r="B49128">
        <v>2013</v>
      </c>
      <c r="C49128">
        <v>5801</v>
      </c>
      <c r="D49128" t="s">
        <v>242</v>
      </c>
      <c r="E49128" t="s">
        <v>242</v>
      </c>
      <c r="F49128">
        <v>58</v>
      </c>
      <c r="G49128" t="s">
        <v>243</v>
      </c>
      <c r="H49128" t="s">
        <v>21</v>
      </c>
      <c r="I49128" t="s">
        <v>495</v>
      </c>
      <c r="J49128" t="s">
        <v>496</v>
      </c>
      <c r="K49128" t="s">
        <v>509</v>
      </c>
      <c r="L49128" t="s">
        <v>510</v>
      </c>
      <c r="M49128">
        <v>306</v>
      </c>
      <c r="N49128" t="s">
        <v>26</v>
      </c>
      <c r="O49128">
        <v>1782</v>
      </c>
      <c r="P49128">
        <v>0.17171717171717171</v>
      </c>
    </row>
    <row r="49129" spans="1:16" x14ac:dyDescent="0.25">
      <c r="A49129" t="s">
        <v>18</v>
      </c>
      <c r="B49129">
        <v>2013</v>
      </c>
      <c r="C49129">
        <v>5801</v>
      </c>
      <c r="D49129" t="s">
        <v>242</v>
      </c>
      <c r="E49129" t="s">
        <v>242</v>
      </c>
      <c r="F49129">
        <v>58</v>
      </c>
      <c r="G49129" t="s">
        <v>243</v>
      </c>
      <c r="H49129" t="s">
        <v>21</v>
      </c>
      <c r="I49129" t="s">
        <v>495</v>
      </c>
      <c r="J49129" t="s">
        <v>496</v>
      </c>
      <c r="K49129" t="s">
        <v>511</v>
      </c>
      <c r="L49129" t="s">
        <v>512</v>
      </c>
      <c r="M49129">
        <v>195</v>
      </c>
      <c r="N49129" t="s">
        <v>26</v>
      </c>
      <c r="O49129">
        <v>1782</v>
      </c>
      <c r="P49129">
        <v>0.10942760942760943</v>
      </c>
    </row>
    <row r="49130" spans="1:16" x14ac:dyDescent="0.25">
      <c r="A49130" t="s">
        <v>18</v>
      </c>
      <c r="B49130">
        <v>2013</v>
      </c>
      <c r="C49130">
        <v>5801</v>
      </c>
      <c r="D49130" t="s">
        <v>242</v>
      </c>
      <c r="E49130" t="s">
        <v>242</v>
      </c>
      <c r="F49130">
        <v>58</v>
      </c>
      <c r="G49130" t="s">
        <v>243</v>
      </c>
      <c r="H49130" t="s">
        <v>21</v>
      </c>
      <c r="I49130" t="s">
        <v>495</v>
      </c>
      <c r="J49130" t="s">
        <v>496</v>
      </c>
      <c r="K49130" t="s">
        <v>513</v>
      </c>
      <c r="L49130" t="s">
        <v>514</v>
      </c>
      <c r="M49130">
        <v>135</v>
      </c>
      <c r="N49130" t="s">
        <v>26</v>
      </c>
      <c r="O49130">
        <v>1782</v>
      </c>
      <c r="P49130">
        <v>7.575757575757576E-2</v>
      </c>
    </row>
    <row r="49131" spans="1:16" x14ac:dyDescent="0.25">
      <c r="A49131" t="s">
        <v>18</v>
      </c>
      <c r="B49131">
        <v>2013</v>
      </c>
      <c r="C49131">
        <v>5801</v>
      </c>
      <c r="D49131" t="s">
        <v>242</v>
      </c>
      <c r="E49131" t="s">
        <v>242</v>
      </c>
      <c r="F49131">
        <v>58</v>
      </c>
      <c r="G49131" t="s">
        <v>243</v>
      </c>
      <c r="H49131" t="s">
        <v>21</v>
      </c>
      <c r="I49131" t="s">
        <v>495</v>
      </c>
      <c r="J49131" t="s">
        <v>496</v>
      </c>
      <c r="K49131" t="s">
        <v>515</v>
      </c>
      <c r="L49131" t="s">
        <v>516</v>
      </c>
      <c r="M49131">
        <v>129</v>
      </c>
      <c r="N49131" t="s">
        <v>26</v>
      </c>
      <c r="O49131">
        <v>1782</v>
      </c>
      <c r="P49131">
        <v>7.2390572390572394E-2</v>
      </c>
    </row>
    <row r="49132" spans="1:16" x14ac:dyDescent="0.25">
      <c r="A49132" t="s">
        <v>18</v>
      </c>
      <c r="B49132">
        <v>2013</v>
      </c>
      <c r="C49132">
        <v>5801</v>
      </c>
      <c r="D49132" t="s">
        <v>242</v>
      </c>
      <c r="E49132" t="s">
        <v>242</v>
      </c>
      <c r="F49132">
        <v>58</v>
      </c>
      <c r="G49132" t="s">
        <v>243</v>
      </c>
      <c r="H49132" t="s">
        <v>21</v>
      </c>
      <c r="I49132" t="s">
        <v>495</v>
      </c>
      <c r="J49132" t="s">
        <v>496</v>
      </c>
      <c r="K49132" t="s">
        <v>517</v>
      </c>
      <c r="L49132" t="s">
        <v>358</v>
      </c>
      <c r="M49132">
        <v>129</v>
      </c>
      <c r="N49132" t="s">
        <v>26</v>
      </c>
    </row>
    <row r="49133" spans="1:16" x14ac:dyDescent="0.25">
      <c r="A49133" t="s">
        <v>18</v>
      </c>
      <c r="B49133">
        <v>2013</v>
      </c>
      <c r="C49133">
        <v>5801</v>
      </c>
      <c r="D49133" t="s">
        <v>242</v>
      </c>
      <c r="E49133" t="s">
        <v>242</v>
      </c>
      <c r="F49133">
        <v>58</v>
      </c>
      <c r="G49133" t="s">
        <v>243</v>
      </c>
      <c r="H49133" t="s">
        <v>21</v>
      </c>
      <c r="I49133" t="s">
        <v>495</v>
      </c>
      <c r="J49133" t="s">
        <v>496</v>
      </c>
      <c r="K49133" t="s">
        <v>518</v>
      </c>
      <c r="L49133" t="s">
        <v>519</v>
      </c>
      <c r="M49133">
        <v>6.5</v>
      </c>
      <c r="N49133" t="s">
        <v>26</v>
      </c>
    </row>
    <row r="49134" spans="1:16" x14ac:dyDescent="0.25">
      <c r="A49134" t="s">
        <v>18</v>
      </c>
      <c r="B49134">
        <v>2013</v>
      </c>
      <c r="C49134">
        <v>5801</v>
      </c>
      <c r="D49134" t="s">
        <v>242</v>
      </c>
      <c r="E49134" t="s">
        <v>242</v>
      </c>
      <c r="F49134">
        <v>58</v>
      </c>
      <c r="G49134" t="s">
        <v>243</v>
      </c>
      <c r="H49134" t="s">
        <v>21</v>
      </c>
      <c r="I49134" t="s">
        <v>495</v>
      </c>
      <c r="J49134" t="s">
        <v>496</v>
      </c>
      <c r="K49134" t="s">
        <v>520</v>
      </c>
      <c r="L49134" t="s">
        <v>521</v>
      </c>
      <c r="M49134">
        <v>1914</v>
      </c>
      <c r="N49134" t="s">
        <v>26</v>
      </c>
    </row>
    <row r="49135" spans="1:16" x14ac:dyDescent="0.25">
      <c r="A49135" t="s">
        <v>18</v>
      </c>
      <c r="B49135">
        <v>2013</v>
      </c>
      <c r="C49135">
        <v>5801</v>
      </c>
      <c r="D49135" t="s">
        <v>242</v>
      </c>
      <c r="E49135" t="s">
        <v>242</v>
      </c>
      <c r="F49135">
        <v>58</v>
      </c>
      <c r="G49135" t="s">
        <v>243</v>
      </c>
      <c r="H49135" t="s">
        <v>21</v>
      </c>
      <c r="I49135" t="s">
        <v>495</v>
      </c>
      <c r="J49135" t="s">
        <v>496</v>
      </c>
      <c r="K49135" t="s">
        <v>522</v>
      </c>
      <c r="L49135" t="s">
        <v>523</v>
      </c>
      <c r="M49135">
        <v>1782</v>
      </c>
      <c r="N49135" t="s">
        <v>363</v>
      </c>
      <c r="O49135">
        <v>1782</v>
      </c>
      <c r="P49135">
        <v>1</v>
      </c>
    </row>
    <row r="49136" spans="1:16" x14ac:dyDescent="0.25">
      <c r="A49136" t="s">
        <v>18</v>
      </c>
      <c r="B49136">
        <v>2013</v>
      </c>
      <c r="C49136">
        <v>5802</v>
      </c>
      <c r="D49136" t="s">
        <v>244</v>
      </c>
      <c r="E49136" t="s">
        <v>244</v>
      </c>
      <c r="F49136">
        <v>58</v>
      </c>
      <c r="G49136" t="s">
        <v>243</v>
      </c>
      <c r="H49136" t="s">
        <v>21</v>
      </c>
      <c r="I49136" t="s">
        <v>495</v>
      </c>
      <c r="J49136" t="s">
        <v>496</v>
      </c>
      <c r="K49136" t="s">
        <v>497</v>
      </c>
      <c r="L49136" t="s">
        <v>498</v>
      </c>
      <c r="M49136">
        <v>21</v>
      </c>
      <c r="N49136" t="s">
        <v>26</v>
      </c>
      <c r="O49136">
        <v>1002</v>
      </c>
      <c r="P49136">
        <v>2.0958083832335328E-2</v>
      </c>
    </row>
    <row r="49137" spans="1:16" x14ac:dyDescent="0.25">
      <c r="A49137" t="s">
        <v>18</v>
      </c>
      <c r="B49137">
        <v>2013</v>
      </c>
      <c r="C49137">
        <v>5802</v>
      </c>
      <c r="D49137" t="s">
        <v>244</v>
      </c>
      <c r="E49137" t="s">
        <v>244</v>
      </c>
      <c r="F49137">
        <v>58</v>
      </c>
      <c r="G49137" t="s">
        <v>243</v>
      </c>
      <c r="H49137" t="s">
        <v>21</v>
      </c>
      <c r="I49137" t="s">
        <v>495</v>
      </c>
      <c r="J49137" t="s">
        <v>496</v>
      </c>
      <c r="K49137" t="s">
        <v>499</v>
      </c>
      <c r="L49137" t="s">
        <v>500</v>
      </c>
      <c r="M49137">
        <v>6</v>
      </c>
      <c r="N49137" t="s">
        <v>26</v>
      </c>
      <c r="O49137">
        <v>1002</v>
      </c>
      <c r="P49137">
        <v>5.9880239520958087E-3</v>
      </c>
    </row>
    <row r="49138" spans="1:16" x14ac:dyDescent="0.25">
      <c r="A49138" t="s">
        <v>18</v>
      </c>
      <c r="B49138">
        <v>2013</v>
      </c>
      <c r="C49138">
        <v>5802</v>
      </c>
      <c r="D49138" t="s">
        <v>244</v>
      </c>
      <c r="E49138" t="s">
        <v>244</v>
      </c>
      <c r="F49138">
        <v>58</v>
      </c>
      <c r="G49138" t="s">
        <v>243</v>
      </c>
      <c r="H49138" t="s">
        <v>21</v>
      </c>
      <c r="I49138" t="s">
        <v>495</v>
      </c>
      <c r="J49138" t="s">
        <v>496</v>
      </c>
      <c r="K49138" t="s">
        <v>501</v>
      </c>
      <c r="L49138" t="s">
        <v>502</v>
      </c>
      <c r="M49138">
        <v>33</v>
      </c>
      <c r="N49138" t="s">
        <v>26</v>
      </c>
      <c r="O49138">
        <v>1002</v>
      </c>
      <c r="P49138">
        <v>3.2934131736526949E-2</v>
      </c>
    </row>
    <row r="49139" spans="1:16" x14ac:dyDescent="0.25">
      <c r="A49139" t="s">
        <v>18</v>
      </c>
      <c r="B49139">
        <v>2013</v>
      </c>
      <c r="C49139">
        <v>5802</v>
      </c>
      <c r="D49139" t="s">
        <v>244</v>
      </c>
      <c r="E49139" t="s">
        <v>244</v>
      </c>
      <c r="F49139">
        <v>58</v>
      </c>
      <c r="G49139" t="s">
        <v>243</v>
      </c>
      <c r="H49139" t="s">
        <v>21</v>
      </c>
      <c r="I49139" t="s">
        <v>495</v>
      </c>
      <c r="J49139" t="s">
        <v>496</v>
      </c>
      <c r="K49139" t="s">
        <v>503</v>
      </c>
      <c r="L49139" t="s">
        <v>504</v>
      </c>
      <c r="M49139">
        <v>72</v>
      </c>
      <c r="N49139" t="s">
        <v>26</v>
      </c>
      <c r="O49139">
        <v>1002</v>
      </c>
      <c r="P49139">
        <v>7.1856287425149698E-2</v>
      </c>
    </row>
    <row r="49140" spans="1:16" x14ac:dyDescent="0.25">
      <c r="A49140" t="s">
        <v>18</v>
      </c>
      <c r="B49140">
        <v>2013</v>
      </c>
      <c r="C49140">
        <v>5802</v>
      </c>
      <c r="D49140" t="s">
        <v>244</v>
      </c>
      <c r="E49140" t="s">
        <v>244</v>
      </c>
      <c r="F49140">
        <v>58</v>
      </c>
      <c r="G49140" t="s">
        <v>243</v>
      </c>
      <c r="H49140" t="s">
        <v>21</v>
      </c>
      <c r="I49140" t="s">
        <v>495</v>
      </c>
      <c r="J49140" t="s">
        <v>496</v>
      </c>
      <c r="K49140" t="s">
        <v>505</v>
      </c>
      <c r="L49140" t="s">
        <v>506</v>
      </c>
      <c r="M49140">
        <v>165</v>
      </c>
      <c r="N49140" t="s">
        <v>26</v>
      </c>
      <c r="O49140">
        <v>1002</v>
      </c>
      <c r="P49140">
        <v>0.16467065868263472</v>
      </c>
    </row>
    <row r="49141" spans="1:16" x14ac:dyDescent="0.25">
      <c r="A49141" t="s">
        <v>18</v>
      </c>
      <c r="B49141">
        <v>2013</v>
      </c>
      <c r="C49141">
        <v>5802</v>
      </c>
      <c r="D49141" t="s">
        <v>244</v>
      </c>
      <c r="E49141" t="s">
        <v>244</v>
      </c>
      <c r="F49141">
        <v>58</v>
      </c>
      <c r="G49141" t="s">
        <v>243</v>
      </c>
      <c r="H49141" t="s">
        <v>21</v>
      </c>
      <c r="I49141" t="s">
        <v>495</v>
      </c>
      <c r="J49141" t="s">
        <v>496</v>
      </c>
      <c r="K49141" t="s">
        <v>507</v>
      </c>
      <c r="L49141" t="s">
        <v>508</v>
      </c>
      <c r="M49141">
        <v>237</v>
      </c>
      <c r="N49141" t="s">
        <v>26</v>
      </c>
      <c r="O49141">
        <v>1002</v>
      </c>
      <c r="P49141">
        <v>0.23652694610778444</v>
      </c>
    </row>
    <row r="49142" spans="1:16" x14ac:dyDescent="0.25">
      <c r="A49142" t="s">
        <v>18</v>
      </c>
      <c r="B49142">
        <v>2013</v>
      </c>
      <c r="C49142">
        <v>5802</v>
      </c>
      <c r="D49142" t="s">
        <v>244</v>
      </c>
      <c r="E49142" t="s">
        <v>244</v>
      </c>
      <c r="F49142">
        <v>58</v>
      </c>
      <c r="G49142" t="s">
        <v>243</v>
      </c>
      <c r="H49142" t="s">
        <v>21</v>
      </c>
      <c r="I49142" t="s">
        <v>495</v>
      </c>
      <c r="J49142" t="s">
        <v>496</v>
      </c>
      <c r="K49142" t="s">
        <v>509</v>
      </c>
      <c r="L49142" t="s">
        <v>510</v>
      </c>
      <c r="M49142">
        <v>195</v>
      </c>
      <c r="N49142" t="s">
        <v>26</v>
      </c>
      <c r="O49142">
        <v>1002</v>
      </c>
      <c r="P49142">
        <v>0.19461077844311378</v>
      </c>
    </row>
    <row r="49143" spans="1:16" x14ac:dyDescent="0.25">
      <c r="A49143" t="s">
        <v>18</v>
      </c>
      <c r="B49143">
        <v>2013</v>
      </c>
      <c r="C49143">
        <v>5802</v>
      </c>
      <c r="D49143" t="s">
        <v>244</v>
      </c>
      <c r="E49143" t="s">
        <v>244</v>
      </c>
      <c r="F49143">
        <v>58</v>
      </c>
      <c r="G49143" t="s">
        <v>243</v>
      </c>
      <c r="H49143" t="s">
        <v>21</v>
      </c>
      <c r="I49143" t="s">
        <v>495</v>
      </c>
      <c r="J49143" t="s">
        <v>496</v>
      </c>
      <c r="K49143" t="s">
        <v>511</v>
      </c>
      <c r="L49143" t="s">
        <v>512</v>
      </c>
      <c r="M49143">
        <v>120</v>
      </c>
      <c r="N49143" t="s">
        <v>26</v>
      </c>
      <c r="O49143">
        <v>1002</v>
      </c>
      <c r="P49143">
        <v>0.11976047904191617</v>
      </c>
    </row>
    <row r="49144" spans="1:16" x14ac:dyDescent="0.25">
      <c r="A49144" t="s">
        <v>18</v>
      </c>
      <c r="B49144">
        <v>2013</v>
      </c>
      <c r="C49144">
        <v>5802</v>
      </c>
      <c r="D49144" t="s">
        <v>244</v>
      </c>
      <c r="E49144" t="s">
        <v>244</v>
      </c>
      <c r="F49144">
        <v>58</v>
      </c>
      <c r="G49144" t="s">
        <v>243</v>
      </c>
      <c r="H49144" t="s">
        <v>21</v>
      </c>
      <c r="I49144" t="s">
        <v>495</v>
      </c>
      <c r="J49144" t="s">
        <v>496</v>
      </c>
      <c r="K49144" t="s">
        <v>513</v>
      </c>
      <c r="L49144" t="s">
        <v>514</v>
      </c>
      <c r="M49144">
        <v>78</v>
      </c>
      <c r="N49144" t="s">
        <v>26</v>
      </c>
      <c r="O49144">
        <v>1002</v>
      </c>
      <c r="P49144">
        <v>7.7844311377245512E-2</v>
      </c>
    </row>
    <row r="49145" spans="1:16" x14ac:dyDescent="0.25">
      <c r="A49145" t="s">
        <v>18</v>
      </c>
      <c r="B49145">
        <v>2013</v>
      </c>
      <c r="C49145">
        <v>5802</v>
      </c>
      <c r="D49145" t="s">
        <v>244</v>
      </c>
      <c r="E49145" t="s">
        <v>244</v>
      </c>
      <c r="F49145">
        <v>58</v>
      </c>
      <c r="G49145" t="s">
        <v>243</v>
      </c>
      <c r="H49145" t="s">
        <v>21</v>
      </c>
      <c r="I49145" t="s">
        <v>495</v>
      </c>
      <c r="J49145" t="s">
        <v>496</v>
      </c>
      <c r="K49145" t="s">
        <v>515</v>
      </c>
      <c r="L49145" t="s">
        <v>516</v>
      </c>
      <c r="M49145">
        <v>75</v>
      </c>
      <c r="N49145" t="s">
        <v>26</v>
      </c>
      <c r="O49145">
        <v>1002</v>
      </c>
      <c r="P49145">
        <v>7.4850299401197598E-2</v>
      </c>
    </row>
    <row r="49146" spans="1:16" x14ac:dyDescent="0.25">
      <c r="A49146" t="s">
        <v>18</v>
      </c>
      <c r="B49146">
        <v>2013</v>
      </c>
      <c r="C49146">
        <v>5802</v>
      </c>
      <c r="D49146" t="s">
        <v>244</v>
      </c>
      <c r="E49146" t="s">
        <v>244</v>
      </c>
      <c r="F49146">
        <v>58</v>
      </c>
      <c r="G49146" t="s">
        <v>243</v>
      </c>
      <c r="H49146" t="s">
        <v>21</v>
      </c>
      <c r="I49146" t="s">
        <v>495</v>
      </c>
      <c r="J49146" t="s">
        <v>496</v>
      </c>
      <c r="K49146" t="s">
        <v>517</v>
      </c>
      <c r="L49146" t="s">
        <v>358</v>
      </c>
      <c r="M49146">
        <v>54</v>
      </c>
      <c r="N49146" t="s">
        <v>26</v>
      </c>
    </row>
    <row r="49147" spans="1:16" x14ac:dyDescent="0.25">
      <c r="A49147" t="s">
        <v>18</v>
      </c>
      <c r="B49147">
        <v>2013</v>
      </c>
      <c r="C49147">
        <v>5802</v>
      </c>
      <c r="D49147" t="s">
        <v>244</v>
      </c>
      <c r="E49147" t="s">
        <v>244</v>
      </c>
      <c r="F49147">
        <v>58</v>
      </c>
      <c r="G49147" t="s">
        <v>243</v>
      </c>
      <c r="H49147" t="s">
        <v>21</v>
      </c>
      <c r="I49147" t="s">
        <v>495</v>
      </c>
      <c r="J49147" t="s">
        <v>496</v>
      </c>
      <c r="K49147" t="s">
        <v>518</v>
      </c>
      <c r="L49147" t="s">
        <v>519</v>
      </c>
      <c r="M49147">
        <v>6.6</v>
      </c>
      <c r="N49147" t="s">
        <v>26</v>
      </c>
    </row>
    <row r="49148" spans="1:16" x14ac:dyDescent="0.25">
      <c r="A49148" t="s">
        <v>18</v>
      </c>
      <c r="B49148">
        <v>2013</v>
      </c>
      <c r="C49148">
        <v>5802</v>
      </c>
      <c r="D49148" t="s">
        <v>244</v>
      </c>
      <c r="E49148" t="s">
        <v>244</v>
      </c>
      <c r="F49148">
        <v>58</v>
      </c>
      <c r="G49148" t="s">
        <v>243</v>
      </c>
      <c r="H49148" t="s">
        <v>21</v>
      </c>
      <c r="I49148" t="s">
        <v>495</v>
      </c>
      <c r="J49148" t="s">
        <v>496</v>
      </c>
      <c r="K49148" t="s">
        <v>520</v>
      </c>
      <c r="L49148" t="s">
        <v>521</v>
      </c>
      <c r="M49148">
        <v>1056</v>
      </c>
      <c r="N49148" t="s">
        <v>26</v>
      </c>
    </row>
    <row r="49149" spans="1:16" x14ac:dyDescent="0.25">
      <c r="A49149" t="s">
        <v>18</v>
      </c>
      <c r="B49149">
        <v>2013</v>
      </c>
      <c r="C49149">
        <v>5802</v>
      </c>
      <c r="D49149" t="s">
        <v>244</v>
      </c>
      <c r="E49149" t="s">
        <v>244</v>
      </c>
      <c r="F49149">
        <v>58</v>
      </c>
      <c r="G49149" t="s">
        <v>243</v>
      </c>
      <c r="H49149" t="s">
        <v>21</v>
      </c>
      <c r="I49149" t="s">
        <v>495</v>
      </c>
      <c r="J49149" t="s">
        <v>496</v>
      </c>
      <c r="K49149" t="s">
        <v>522</v>
      </c>
      <c r="L49149" t="s">
        <v>523</v>
      </c>
      <c r="M49149">
        <v>1002</v>
      </c>
      <c r="N49149" t="s">
        <v>363</v>
      </c>
      <c r="O49149">
        <v>1002</v>
      </c>
      <c r="P49149">
        <v>1</v>
      </c>
    </row>
    <row r="49150" spans="1:16" x14ac:dyDescent="0.25">
      <c r="A49150" t="s">
        <v>18</v>
      </c>
      <c r="B49150">
        <v>2013</v>
      </c>
      <c r="C49150">
        <v>5803</v>
      </c>
      <c r="D49150" t="s">
        <v>245</v>
      </c>
      <c r="E49150" t="s">
        <v>245</v>
      </c>
      <c r="F49150">
        <v>58</v>
      </c>
      <c r="G49150" t="s">
        <v>243</v>
      </c>
      <c r="H49150" t="s">
        <v>21</v>
      </c>
      <c r="I49150" t="s">
        <v>495</v>
      </c>
      <c r="J49150" t="s">
        <v>496</v>
      </c>
      <c r="K49150" t="s">
        <v>497</v>
      </c>
      <c r="L49150" t="s">
        <v>498</v>
      </c>
      <c r="M49150">
        <v>18</v>
      </c>
      <c r="N49150" t="s">
        <v>26</v>
      </c>
      <c r="O49150">
        <v>1704</v>
      </c>
      <c r="P49150">
        <v>1.0563380281690141E-2</v>
      </c>
    </row>
    <row r="49151" spans="1:16" x14ac:dyDescent="0.25">
      <c r="A49151" t="s">
        <v>18</v>
      </c>
      <c r="B49151">
        <v>2013</v>
      </c>
      <c r="C49151">
        <v>5803</v>
      </c>
      <c r="D49151" t="s">
        <v>245</v>
      </c>
      <c r="E49151" t="s">
        <v>245</v>
      </c>
      <c r="F49151">
        <v>58</v>
      </c>
      <c r="G49151" t="s">
        <v>243</v>
      </c>
      <c r="H49151" t="s">
        <v>21</v>
      </c>
      <c r="I49151" t="s">
        <v>495</v>
      </c>
      <c r="J49151" t="s">
        <v>496</v>
      </c>
      <c r="K49151" t="s">
        <v>499</v>
      </c>
      <c r="L49151" t="s">
        <v>500</v>
      </c>
      <c r="M49151">
        <v>21</v>
      </c>
      <c r="N49151" t="s">
        <v>26</v>
      </c>
      <c r="O49151">
        <v>1704</v>
      </c>
      <c r="P49151">
        <v>1.232394366197183E-2</v>
      </c>
    </row>
    <row r="49152" spans="1:16" x14ac:dyDescent="0.25">
      <c r="A49152" t="s">
        <v>18</v>
      </c>
      <c r="B49152">
        <v>2013</v>
      </c>
      <c r="C49152">
        <v>5803</v>
      </c>
      <c r="D49152" t="s">
        <v>245</v>
      </c>
      <c r="E49152" t="s">
        <v>245</v>
      </c>
      <c r="F49152">
        <v>58</v>
      </c>
      <c r="G49152" t="s">
        <v>243</v>
      </c>
      <c r="H49152" t="s">
        <v>21</v>
      </c>
      <c r="I49152" t="s">
        <v>495</v>
      </c>
      <c r="J49152" t="s">
        <v>496</v>
      </c>
      <c r="K49152" t="s">
        <v>501</v>
      </c>
      <c r="L49152" t="s">
        <v>502</v>
      </c>
      <c r="M49152">
        <v>36</v>
      </c>
      <c r="N49152" t="s">
        <v>26</v>
      </c>
      <c r="O49152">
        <v>1704</v>
      </c>
      <c r="P49152">
        <v>2.1126760563380281E-2</v>
      </c>
    </row>
    <row r="49153" spans="1:16" x14ac:dyDescent="0.25">
      <c r="A49153" t="s">
        <v>18</v>
      </c>
      <c r="B49153">
        <v>2013</v>
      </c>
      <c r="C49153">
        <v>5803</v>
      </c>
      <c r="D49153" t="s">
        <v>245</v>
      </c>
      <c r="E49153" t="s">
        <v>245</v>
      </c>
      <c r="F49153">
        <v>58</v>
      </c>
      <c r="G49153" t="s">
        <v>243</v>
      </c>
      <c r="H49153" t="s">
        <v>21</v>
      </c>
      <c r="I49153" t="s">
        <v>495</v>
      </c>
      <c r="J49153" t="s">
        <v>496</v>
      </c>
      <c r="K49153" t="s">
        <v>503</v>
      </c>
      <c r="L49153" t="s">
        <v>504</v>
      </c>
      <c r="M49153">
        <v>144</v>
      </c>
      <c r="N49153" t="s">
        <v>26</v>
      </c>
      <c r="O49153">
        <v>1704</v>
      </c>
      <c r="P49153">
        <v>8.4507042253521125E-2</v>
      </c>
    </row>
    <row r="49154" spans="1:16" x14ac:dyDescent="0.25">
      <c r="A49154" t="s">
        <v>18</v>
      </c>
      <c r="B49154">
        <v>2013</v>
      </c>
      <c r="C49154">
        <v>5803</v>
      </c>
      <c r="D49154" t="s">
        <v>245</v>
      </c>
      <c r="E49154" t="s">
        <v>245</v>
      </c>
      <c r="F49154">
        <v>58</v>
      </c>
      <c r="G49154" t="s">
        <v>243</v>
      </c>
      <c r="H49154" t="s">
        <v>21</v>
      </c>
      <c r="I49154" t="s">
        <v>495</v>
      </c>
      <c r="J49154" t="s">
        <v>496</v>
      </c>
      <c r="K49154" t="s">
        <v>505</v>
      </c>
      <c r="L49154" t="s">
        <v>506</v>
      </c>
      <c r="M49154">
        <v>288</v>
      </c>
      <c r="N49154" t="s">
        <v>26</v>
      </c>
      <c r="O49154">
        <v>1704</v>
      </c>
      <c r="P49154">
        <v>0.16901408450704225</v>
      </c>
    </row>
    <row r="49155" spans="1:16" x14ac:dyDescent="0.25">
      <c r="A49155" t="s">
        <v>18</v>
      </c>
      <c r="B49155">
        <v>2013</v>
      </c>
      <c r="C49155">
        <v>5803</v>
      </c>
      <c r="D49155" t="s">
        <v>245</v>
      </c>
      <c r="E49155" t="s">
        <v>245</v>
      </c>
      <c r="F49155">
        <v>58</v>
      </c>
      <c r="G49155" t="s">
        <v>243</v>
      </c>
      <c r="H49155" t="s">
        <v>21</v>
      </c>
      <c r="I49155" t="s">
        <v>495</v>
      </c>
      <c r="J49155" t="s">
        <v>496</v>
      </c>
      <c r="K49155" t="s">
        <v>507</v>
      </c>
      <c r="L49155" t="s">
        <v>508</v>
      </c>
      <c r="M49155">
        <v>402</v>
      </c>
      <c r="N49155" t="s">
        <v>26</v>
      </c>
      <c r="O49155">
        <v>1704</v>
      </c>
      <c r="P49155">
        <v>0.23591549295774647</v>
      </c>
    </row>
    <row r="49156" spans="1:16" x14ac:dyDescent="0.25">
      <c r="A49156" t="s">
        <v>18</v>
      </c>
      <c r="B49156">
        <v>2013</v>
      </c>
      <c r="C49156">
        <v>5803</v>
      </c>
      <c r="D49156" t="s">
        <v>245</v>
      </c>
      <c r="E49156" t="s">
        <v>245</v>
      </c>
      <c r="F49156">
        <v>58</v>
      </c>
      <c r="G49156" t="s">
        <v>243</v>
      </c>
      <c r="H49156" t="s">
        <v>21</v>
      </c>
      <c r="I49156" t="s">
        <v>495</v>
      </c>
      <c r="J49156" t="s">
        <v>496</v>
      </c>
      <c r="K49156" t="s">
        <v>509</v>
      </c>
      <c r="L49156" t="s">
        <v>510</v>
      </c>
      <c r="M49156">
        <v>336</v>
      </c>
      <c r="N49156" t="s">
        <v>26</v>
      </c>
      <c r="O49156">
        <v>1704</v>
      </c>
      <c r="P49156">
        <v>0.19718309859154928</v>
      </c>
    </row>
    <row r="49157" spans="1:16" x14ac:dyDescent="0.25">
      <c r="A49157" t="s">
        <v>18</v>
      </c>
      <c r="B49157">
        <v>2013</v>
      </c>
      <c r="C49157">
        <v>5803</v>
      </c>
      <c r="D49157" t="s">
        <v>245</v>
      </c>
      <c r="E49157" t="s">
        <v>245</v>
      </c>
      <c r="F49157">
        <v>58</v>
      </c>
      <c r="G49157" t="s">
        <v>243</v>
      </c>
      <c r="H49157" t="s">
        <v>21</v>
      </c>
      <c r="I49157" t="s">
        <v>495</v>
      </c>
      <c r="J49157" t="s">
        <v>496</v>
      </c>
      <c r="K49157" t="s">
        <v>511</v>
      </c>
      <c r="L49157" t="s">
        <v>512</v>
      </c>
      <c r="M49157">
        <v>234</v>
      </c>
      <c r="N49157" t="s">
        <v>26</v>
      </c>
      <c r="O49157">
        <v>1704</v>
      </c>
      <c r="P49157">
        <v>0.13732394366197184</v>
      </c>
    </row>
    <row r="49158" spans="1:16" x14ac:dyDescent="0.25">
      <c r="A49158" t="s">
        <v>18</v>
      </c>
      <c r="B49158">
        <v>2013</v>
      </c>
      <c r="C49158">
        <v>5803</v>
      </c>
      <c r="D49158" t="s">
        <v>245</v>
      </c>
      <c r="E49158" t="s">
        <v>245</v>
      </c>
      <c r="F49158">
        <v>58</v>
      </c>
      <c r="G49158" t="s">
        <v>243</v>
      </c>
      <c r="H49158" t="s">
        <v>21</v>
      </c>
      <c r="I49158" t="s">
        <v>495</v>
      </c>
      <c r="J49158" t="s">
        <v>496</v>
      </c>
      <c r="K49158" t="s">
        <v>513</v>
      </c>
      <c r="L49158" t="s">
        <v>514</v>
      </c>
      <c r="M49158">
        <v>111</v>
      </c>
      <c r="N49158" t="s">
        <v>26</v>
      </c>
      <c r="O49158">
        <v>1704</v>
      </c>
      <c r="P49158">
        <v>6.5140845070422532E-2</v>
      </c>
    </row>
    <row r="49159" spans="1:16" x14ac:dyDescent="0.25">
      <c r="A49159" t="s">
        <v>18</v>
      </c>
      <c r="B49159">
        <v>2013</v>
      </c>
      <c r="C49159">
        <v>5803</v>
      </c>
      <c r="D49159" t="s">
        <v>245</v>
      </c>
      <c r="E49159" t="s">
        <v>245</v>
      </c>
      <c r="F49159">
        <v>58</v>
      </c>
      <c r="G49159" t="s">
        <v>243</v>
      </c>
      <c r="H49159" t="s">
        <v>21</v>
      </c>
      <c r="I49159" t="s">
        <v>495</v>
      </c>
      <c r="J49159" t="s">
        <v>496</v>
      </c>
      <c r="K49159" t="s">
        <v>515</v>
      </c>
      <c r="L49159" t="s">
        <v>516</v>
      </c>
      <c r="M49159">
        <v>117</v>
      </c>
      <c r="N49159" t="s">
        <v>26</v>
      </c>
      <c r="O49159">
        <v>1704</v>
      </c>
      <c r="P49159">
        <v>6.8661971830985921E-2</v>
      </c>
    </row>
    <row r="49160" spans="1:16" x14ac:dyDescent="0.25">
      <c r="A49160" t="s">
        <v>18</v>
      </c>
      <c r="B49160">
        <v>2013</v>
      </c>
      <c r="C49160">
        <v>5803</v>
      </c>
      <c r="D49160" t="s">
        <v>245</v>
      </c>
      <c r="E49160" t="s">
        <v>245</v>
      </c>
      <c r="F49160">
        <v>58</v>
      </c>
      <c r="G49160" t="s">
        <v>243</v>
      </c>
      <c r="H49160" t="s">
        <v>21</v>
      </c>
      <c r="I49160" t="s">
        <v>495</v>
      </c>
      <c r="J49160" t="s">
        <v>496</v>
      </c>
      <c r="K49160" t="s">
        <v>517</v>
      </c>
      <c r="L49160" t="s">
        <v>358</v>
      </c>
      <c r="M49160">
        <v>75</v>
      </c>
      <c r="N49160" t="s">
        <v>26</v>
      </c>
    </row>
    <row r="49161" spans="1:16" x14ac:dyDescent="0.25">
      <c r="A49161" t="s">
        <v>18</v>
      </c>
      <c r="B49161">
        <v>2013</v>
      </c>
      <c r="C49161">
        <v>5803</v>
      </c>
      <c r="D49161" t="s">
        <v>245</v>
      </c>
      <c r="E49161" t="s">
        <v>245</v>
      </c>
      <c r="F49161">
        <v>58</v>
      </c>
      <c r="G49161" t="s">
        <v>243</v>
      </c>
      <c r="H49161" t="s">
        <v>21</v>
      </c>
      <c r="I49161" t="s">
        <v>495</v>
      </c>
      <c r="J49161" t="s">
        <v>496</v>
      </c>
      <c r="K49161" t="s">
        <v>518</v>
      </c>
      <c r="L49161" t="s">
        <v>519</v>
      </c>
      <c r="M49161">
        <v>6.5</v>
      </c>
      <c r="N49161" t="s">
        <v>26</v>
      </c>
    </row>
    <row r="49162" spans="1:16" x14ac:dyDescent="0.25">
      <c r="A49162" t="s">
        <v>18</v>
      </c>
      <c r="B49162">
        <v>2013</v>
      </c>
      <c r="C49162">
        <v>5803</v>
      </c>
      <c r="D49162" t="s">
        <v>245</v>
      </c>
      <c r="E49162" t="s">
        <v>245</v>
      </c>
      <c r="F49162">
        <v>58</v>
      </c>
      <c r="G49162" t="s">
        <v>243</v>
      </c>
      <c r="H49162" t="s">
        <v>21</v>
      </c>
      <c r="I49162" t="s">
        <v>495</v>
      </c>
      <c r="J49162" t="s">
        <v>496</v>
      </c>
      <c r="K49162" t="s">
        <v>520</v>
      </c>
      <c r="L49162" t="s">
        <v>521</v>
      </c>
      <c r="M49162">
        <v>1782</v>
      </c>
      <c r="N49162" t="s">
        <v>26</v>
      </c>
    </row>
    <row r="49163" spans="1:16" x14ac:dyDescent="0.25">
      <c r="A49163" t="s">
        <v>18</v>
      </c>
      <c r="B49163">
        <v>2013</v>
      </c>
      <c r="C49163">
        <v>5803</v>
      </c>
      <c r="D49163" t="s">
        <v>245</v>
      </c>
      <c r="E49163" t="s">
        <v>245</v>
      </c>
      <c r="F49163">
        <v>58</v>
      </c>
      <c r="G49163" t="s">
        <v>243</v>
      </c>
      <c r="H49163" t="s">
        <v>21</v>
      </c>
      <c r="I49163" t="s">
        <v>495</v>
      </c>
      <c r="J49163" t="s">
        <v>496</v>
      </c>
      <c r="K49163" t="s">
        <v>522</v>
      </c>
      <c r="L49163" t="s">
        <v>523</v>
      </c>
      <c r="M49163">
        <v>1704</v>
      </c>
      <c r="N49163" t="s">
        <v>363</v>
      </c>
      <c r="O49163">
        <v>1704</v>
      </c>
      <c r="P49163">
        <v>1</v>
      </c>
    </row>
    <row r="49164" spans="1:16" x14ac:dyDescent="0.25">
      <c r="A49164" t="s">
        <v>18</v>
      </c>
      <c r="B49164">
        <v>2013</v>
      </c>
      <c r="C49164">
        <v>5901</v>
      </c>
      <c r="D49164" t="s">
        <v>246</v>
      </c>
      <c r="E49164" t="s">
        <v>246</v>
      </c>
      <c r="F49164">
        <v>59</v>
      </c>
      <c r="G49164" t="s">
        <v>247</v>
      </c>
      <c r="H49164" t="s">
        <v>21</v>
      </c>
      <c r="I49164" t="s">
        <v>495</v>
      </c>
      <c r="J49164" t="s">
        <v>496</v>
      </c>
      <c r="K49164" t="s">
        <v>497</v>
      </c>
      <c r="L49164" t="s">
        <v>498</v>
      </c>
      <c r="M49164">
        <v>33</v>
      </c>
      <c r="N49164" t="s">
        <v>26</v>
      </c>
      <c r="O49164">
        <v>3528</v>
      </c>
      <c r="P49164">
        <v>9.3537414965986394E-3</v>
      </c>
    </row>
    <row r="49165" spans="1:16" x14ac:dyDescent="0.25">
      <c r="A49165" t="s">
        <v>18</v>
      </c>
      <c r="B49165">
        <v>2013</v>
      </c>
      <c r="C49165">
        <v>5901</v>
      </c>
      <c r="D49165" t="s">
        <v>246</v>
      </c>
      <c r="E49165" t="s">
        <v>246</v>
      </c>
      <c r="F49165">
        <v>59</v>
      </c>
      <c r="G49165" t="s">
        <v>247</v>
      </c>
      <c r="H49165" t="s">
        <v>21</v>
      </c>
      <c r="I49165" t="s">
        <v>495</v>
      </c>
      <c r="J49165" t="s">
        <v>496</v>
      </c>
      <c r="K49165" t="s">
        <v>499</v>
      </c>
      <c r="L49165" t="s">
        <v>500</v>
      </c>
      <c r="M49165">
        <v>42</v>
      </c>
      <c r="N49165" t="s">
        <v>26</v>
      </c>
      <c r="O49165">
        <v>3528</v>
      </c>
      <c r="P49165">
        <v>1.1904761904761904E-2</v>
      </c>
    </row>
    <row r="49166" spans="1:16" x14ac:dyDescent="0.25">
      <c r="A49166" t="s">
        <v>18</v>
      </c>
      <c r="B49166">
        <v>2013</v>
      </c>
      <c r="C49166">
        <v>5901</v>
      </c>
      <c r="D49166" t="s">
        <v>246</v>
      </c>
      <c r="E49166" t="s">
        <v>246</v>
      </c>
      <c r="F49166">
        <v>59</v>
      </c>
      <c r="G49166" t="s">
        <v>247</v>
      </c>
      <c r="H49166" t="s">
        <v>21</v>
      </c>
      <c r="I49166" t="s">
        <v>495</v>
      </c>
      <c r="J49166" t="s">
        <v>496</v>
      </c>
      <c r="K49166" t="s">
        <v>501</v>
      </c>
      <c r="L49166" t="s">
        <v>502</v>
      </c>
      <c r="M49166">
        <v>93</v>
      </c>
      <c r="N49166" t="s">
        <v>26</v>
      </c>
      <c r="O49166">
        <v>3528</v>
      </c>
      <c r="P49166">
        <v>2.6360544217687076E-2</v>
      </c>
    </row>
    <row r="49167" spans="1:16" x14ac:dyDescent="0.25">
      <c r="A49167" t="s">
        <v>18</v>
      </c>
      <c r="B49167">
        <v>2013</v>
      </c>
      <c r="C49167">
        <v>5901</v>
      </c>
      <c r="D49167" t="s">
        <v>246</v>
      </c>
      <c r="E49167" t="s">
        <v>246</v>
      </c>
      <c r="F49167">
        <v>59</v>
      </c>
      <c r="G49167" t="s">
        <v>247</v>
      </c>
      <c r="H49167" t="s">
        <v>21</v>
      </c>
      <c r="I49167" t="s">
        <v>495</v>
      </c>
      <c r="J49167" t="s">
        <v>496</v>
      </c>
      <c r="K49167" t="s">
        <v>503</v>
      </c>
      <c r="L49167" t="s">
        <v>504</v>
      </c>
      <c r="M49167">
        <v>207</v>
      </c>
      <c r="N49167" t="s">
        <v>26</v>
      </c>
      <c r="O49167">
        <v>3528</v>
      </c>
      <c r="P49167">
        <v>5.8673469387755105E-2</v>
      </c>
    </row>
    <row r="49168" spans="1:16" x14ac:dyDescent="0.25">
      <c r="A49168" t="s">
        <v>18</v>
      </c>
      <c r="B49168">
        <v>2013</v>
      </c>
      <c r="C49168">
        <v>5901</v>
      </c>
      <c r="D49168" t="s">
        <v>246</v>
      </c>
      <c r="E49168" t="s">
        <v>246</v>
      </c>
      <c r="F49168">
        <v>59</v>
      </c>
      <c r="G49168" t="s">
        <v>247</v>
      </c>
      <c r="H49168" t="s">
        <v>21</v>
      </c>
      <c r="I49168" t="s">
        <v>495</v>
      </c>
      <c r="J49168" t="s">
        <v>496</v>
      </c>
      <c r="K49168" t="s">
        <v>505</v>
      </c>
      <c r="L49168" t="s">
        <v>506</v>
      </c>
      <c r="M49168">
        <v>378</v>
      </c>
      <c r="N49168" t="s">
        <v>26</v>
      </c>
      <c r="O49168">
        <v>3528</v>
      </c>
      <c r="P49168">
        <v>0.10714285714285714</v>
      </c>
    </row>
    <row r="49169" spans="1:16" x14ac:dyDescent="0.25">
      <c r="A49169" t="s">
        <v>18</v>
      </c>
      <c r="B49169">
        <v>2013</v>
      </c>
      <c r="C49169">
        <v>5901</v>
      </c>
      <c r="D49169" t="s">
        <v>246</v>
      </c>
      <c r="E49169" t="s">
        <v>246</v>
      </c>
      <c r="F49169">
        <v>59</v>
      </c>
      <c r="G49169" t="s">
        <v>247</v>
      </c>
      <c r="H49169" t="s">
        <v>21</v>
      </c>
      <c r="I49169" t="s">
        <v>495</v>
      </c>
      <c r="J49169" t="s">
        <v>496</v>
      </c>
      <c r="K49169" t="s">
        <v>507</v>
      </c>
      <c r="L49169" t="s">
        <v>508</v>
      </c>
      <c r="M49169">
        <v>657</v>
      </c>
      <c r="N49169" t="s">
        <v>26</v>
      </c>
      <c r="O49169">
        <v>3528</v>
      </c>
      <c r="P49169">
        <v>0.18622448979591838</v>
      </c>
    </row>
    <row r="49170" spans="1:16" x14ac:dyDescent="0.25">
      <c r="A49170" t="s">
        <v>18</v>
      </c>
      <c r="B49170">
        <v>2013</v>
      </c>
      <c r="C49170">
        <v>5901</v>
      </c>
      <c r="D49170" t="s">
        <v>246</v>
      </c>
      <c r="E49170" t="s">
        <v>246</v>
      </c>
      <c r="F49170">
        <v>59</v>
      </c>
      <c r="G49170" t="s">
        <v>247</v>
      </c>
      <c r="H49170" t="s">
        <v>21</v>
      </c>
      <c r="I49170" t="s">
        <v>495</v>
      </c>
      <c r="J49170" t="s">
        <v>496</v>
      </c>
      <c r="K49170" t="s">
        <v>509</v>
      </c>
      <c r="L49170" t="s">
        <v>510</v>
      </c>
      <c r="M49170">
        <v>684</v>
      </c>
      <c r="N49170" t="s">
        <v>26</v>
      </c>
      <c r="O49170">
        <v>3528</v>
      </c>
      <c r="P49170">
        <v>0.19387755102040816</v>
      </c>
    </row>
    <row r="49171" spans="1:16" x14ac:dyDescent="0.25">
      <c r="A49171" t="s">
        <v>18</v>
      </c>
      <c r="B49171">
        <v>2013</v>
      </c>
      <c r="C49171">
        <v>5901</v>
      </c>
      <c r="D49171" t="s">
        <v>246</v>
      </c>
      <c r="E49171" t="s">
        <v>246</v>
      </c>
      <c r="F49171">
        <v>59</v>
      </c>
      <c r="G49171" t="s">
        <v>247</v>
      </c>
      <c r="H49171" t="s">
        <v>21</v>
      </c>
      <c r="I49171" t="s">
        <v>495</v>
      </c>
      <c r="J49171" t="s">
        <v>496</v>
      </c>
      <c r="K49171" t="s">
        <v>511</v>
      </c>
      <c r="L49171" t="s">
        <v>512</v>
      </c>
      <c r="M49171">
        <v>594</v>
      </c>
      <c r="N49171" t="s">
        <v>26</v>
      </c>
      <c r="O49171">
        <v>3528</v>
      </c>
      <c r="P49171">
        <v>0.1683673469387755</v>
      </c>
    </row>
    <row r="49172" spans="1:16" x14ac:dyDescent="0.25">
      <c r="A49172" t="s">
        <v>18</v>
      </c>
      <c r="B49172">
        <v>2013</v>
      </c>
      <c r="C49172">
        <v>5901</v>
      </c>
      <c r="D49172" t="s">
        <v>246</v>
      </c>
      <c r="E49172" t="s">
        <v>246</v>
      </c>
      <c r="F49172">
        <v>59</v>
      </c>
      <c r="G49172" t="s">
        <v>247</v>
      </c>
      <c r="H49172" t="s">
        <v>21</v>
      </c>
      <c r="I49172" t="s">
        <v>495</v>
      </c>
      <c r="J49172" t="s">
        <v>496</v>
      </c>
      <c r="K49172" t="s">
        <v>513</v>
      </c>
      <c r="L49172" t="s">
        <v>514</v>
      </c>
      <c r="M49172">
        <v>420</v>
      </c>
      <c r="N49172" t="s">
        <v>26</v>
      </c>
      <c r="O49172">
        <v>3528</v>
      </c>
      <c r="P49172">
        <v>0.11904761904761904</v>
      </c>
    </row>
    <row r="49173" spans="1:16" x14ac:dyDescent="0.25">
      <c r="A49173" t="s">
        <v>18</v>
      </c>
      <c r="B49173">
        <v>2013</v>
      </c>
      <c r="C49173">
        <v>5901</v>
      </c>
      <c r="D49173" t="s">
        <v>246</v>
      </c>
      <c r="E49173" t="s">
        <v>246</v>
      </c>
      <c r="F49173">
        <v>59</v>
      </c>
      <c r="G49173" t="s">
        <v>247</v>
      </c>
      <c r="H49173" t="s">
        <v>21</v>
      </c>
      <c r="I49173" t="s">
        <v>495</v>
      </c>
      <c r="J49173" t="s">
        <v>496</v>
      </c>
      <c r="K49173" t="s">
        <v>515</v>
      </c>
      <c r="L49173" t="s">
        <v>516</v>
      </c>
      <c r="M49173">
        <v>423</v>
      </c>
      <c r="N49173" t="s">
        <v>26</v>
      </c>
      <c r="O49173">
        <v>3528</v>
      </c>
      <c r="P49173">
        <v>0.11989795918367346</v>
      </c>
    </row>
    <row r="49174" spans="1:16" x14ac:dyDescent="0.25">
      <c r="A49174" t="s">
        <v>18</v>
      </c>
      <c r="B49174">
        <v>2013</v>
      </c>
      <c r="C49174">
        <v>5901</v>
      </c>
      <c r="D49174" t="s">
        <v>246</v>
      </c>
      <c r="E49174" t="s">
        <v>246</v>
      </c>
      <c r="F49174">
        <v>59</v>
      </c>
      <c r="G49174" t="s">
        <v>247</v>
      </c>
      <c r="H49174" t="s">
        <v>21</v>
      </c>
      <c r="I49174" t="s">
        <v>495</v>
      </c>
      <c r="J49174" t="s">
        <v>496</v>
      </c>
      <c r="K49174" t="s">
        <v>517</v>
      </c>
      <c r="L49174" t="s">
        <v>358</v>
      </c>
      <c r="M49174">
        <v>132</v>
      </c>
      <c r="N49174" t="s">
        <v>26</v>
      </c>
    </row>
    <row r="49175" spans="1:16" x14ac:dyDescent="0.25">
      <c r="A49175" t="s">
        <v>18</v>
      </c>
      <c r="B49175">
        <v>2013</v>
      </c>
      <c r="C49175">
        <v>5901</v>
      </c>
      <c r="D49175" t="s">
        <v>246</v>
      </c>
      <c r="E49175" t="s">
        <v>246</v>
      </c>
      <c r="F49175">
        <v>59</v>
      </c>
      <c r="G49175" t="s">
        <v>247</v>
      </c>
      <c r="H49175" t="s">
        <v>21</v>
      </c>
      <c r="I49175" t="s">
        <v>495</v>
      </c>
      <c r="J49175" t="s">
        <v>496</v>
      </c>
      <c r="K49175" t="s">
        <v>518</v>
      </c>
      <c r="L49175" t="s">
        <v>519</v>
      </c>
      <c r="M49175">
        <v>7.1</v>
      </c>
      <c r="N49175" t="s">
        <v>26</v>
      </c>
    </row>
    <row r="49176" spans="1:16" x14ac:dyDescent="0.25">
      <c r="A49176" t="s">
        <v>18</v>
      </c>
      <c r="B49176">
        <v>2013</v>
      </c>
      <c r="C49176">
        <v>5901</v>
      </c>
      <c r="D49176" t="s">
        <v>246</v>
      </c>
      <c r="E49176" t="s">
        <v>246</v>
      </c>
      <c r="F49176">
        <v>59</v>
      </c>
      <c r="G49176" t="s">
        <v>247</v>
      </c>
      <c r="H49176" t="s">
        <v>21</v>
      </c>
      <c r="I49176" t="s">
        <v>495</v>
      </c>
      <c r="J49176" t="s">
        <v>496</v>
      </c>
      <c r="K49176" t="s">
        <v>520</v>
      </c>
      <c r="L49176" t="s">
        <v>521</v>
      </c>
      <c r="M49176">
        <v>3657</v>
      </c>
      <c r="N49176" t="s">
        <v>26</v>
      </c>
    </row>
    <row r="49177" spans="1:16" x14ac:dyDescent="0.25">
      <c r="A49177" t="s">
        <v>18</v>
      </c>
      <c r="B49177">
        <v>2013</v>
      </c>
      <c r="C49177">
        <v>5901</v>
      </c>
      <c r="D49177" t="s">
        <v>246</v>
      </c>
      <c r="E49177" t="s">
        <v>246</v>
      </c>
      <c r="F49177">
        <v>59</v>
      </c>
      <c r="G49177" t="s">
        <v>247</v>
      </c>
      <c r="H49177" t="s">
        <v>21</v>
      </c>
      <c r="I49177" t="s">
        <v>495</v>
      </c>
      <c r="J49177" t="s">
        <v>496</v>
      </c>
      <c r="K49177" t="s">
        <v>522</v>
      </c>
      <c r="L49177" t="s">
        <v>523</v>
      </c>
      <c r="M49177">
        <v>3528</v>
      </c>
      <c r="N49177" t="s">
        <v>363</v>
      </c>
      <c r="O49177">
        <v>3528</v>
      </c>
      <c r="P49177">
        <v>1</v>
      </c>
    </row>
    <row r="49178" spans="1:16" x14ac:dyDescent="0.25">
      <c r="A49178" t="s">
        <v>18</v>
      </c>
      <c r="B49178">
        <v>2013</v>
      </c>
      <c r="C49178">
        <v>5902</v>
      </c>
      <c r="D49178" t="s">
        <v>248</v>
      </c>
      <c r="E49178" t="s">
        <v>248</v>
      </c>
      <c r="F49178">
        <v>59</v>
      </c>
      <c r="G49178" t="s">
        <v>247</v>
      </c>
      <c r="H49178" t="s">
        <v>21</v>
      </c>
      <c r="I49178" t="s">
        <v>495</v>
      </c>
      <c r="J49178" t="s">
        <v>496</v>
      </c>
      <c r="K49178" t="s">
        <v>497</v>
      </c>
      <c r="L49178" t="s">
        <v>498</v>
      </c>
      <c r="M49178">
        <v>54</v>
      </c>
      <c r="N49178" t="s">
        <v>26</v>
      </c>
      <c r="O49178">
        <v>7851</v>
      </c>
      <c r="P49178">
        <v>6.8781047000382118E-3</v>
      </c>
    </row>
    <row r="49179" spans="1:16" x14ac:dyDescent="0.25">
      <c r="A49179" t="s">
        <v>18</v>
      </c>
      <c r="B49179">
        <v>2013</v>
      </c>
      <c r="C49179">
        <v>5902</v>
      </c>
      <c r="D49179" t="s">
        <v>248</v>
      </c>
      <c r="E49179" t="s">
        <v>248</v>
      </c>
      <c r="F49179">
        <v>59</v>
      </c>
      <c r="G49179" t="s">
        <v>247</v>
      </c>
      <c r="H49179" t="s">
        <v>21</v>
      </c>
      <c r="I49179" t="s">
        <v>495</v>
      </c>
      <c r="J49179" t="s">
        <v>496</v>
      </c>
      <c r="K49179" t="s">
        <v>499</v>
      </c>
      <c r="L49179" t="s">
        <v>500</v>
      </c>
      <c r="M49179">
        <v>72</v>
      </c>
      <c r="N49179" t="s">
        <v>26</v>
      </c>
      <c r="O49179">
        <v>7851</v>
      </c>
      <c r="P49179">
        <v>9.1708062667176151E-3</v>
      </c>
    </row>
    <row r="49180" spans="1:16" x14ac:dyDescent="0.25">
      <c r="A49180" t="s">
        <v>18</v>
      </c>
      <c r="B49180">
        <v>2013</v>
      </c>
      <c r="C49180">
        <v>5902</v>
      </c>
      <c r="D49180" t="s">
        <v>248</v>
      </c>
      <c r="E49180" t="s">
        <v>248</v>
      </c>
      <c r="F49180">
        <v>59</v>
      </c>
      <c r="G49180" t="s">
        <v>247</v>
      </c>
      <c r="H49180" t="s">
        <v>21</v>
      </c>
      <c r="I49180" t="s">
        <v>495</v>
      </c>
      <c r="J49180" t="s">
        <v>496</v>
      </c>
      <c r="K49180" t="s">
        <v>501</v>
      </c>
      <c r="L49180" t="s">
        <v>502</v>
      </c>
      <c r="M49180">
        <v>225</v>
      </c>
      <c r="N49180" t="s">
        <v>26</v>
      </c>
      <c r="O49180">
        <v>7851</v>
      </c>
      <c r="P49180">
        <v>2.865876958349255E-2</v>
      </c>
    </row>
    <row r="49181" spans="1:16" x14ac:dyDescent="0.25">
      <c r="A49181" t="s">
        <v>18</v>
      </c>
      <c r="B49181">
        <v>2013</v>
      </c>
      <c r="C49181">
        <v>5902</v>
      </c>
      <c r="D49181" t="s">
        <v>248</v>
      </c>
      <c r="E49181" t="s">
        <v>248</v>
      </c>
      <c r="F49181">
        <v>59</v>
      </c>
      <c r="G49181" t="s">
        <v>247</v>
      </c>
      <c r="H49181" t="s">
        <v>21</v>
      </c>
      <c r="I49181" t="s">
        <v>495</v>
      </c>
      <c r="J49181" t="s">
        <v>496</v>
      </c>
      <c r="K49181" t="s">
        <v>503</v>
      </c>
      <c r="L49181" t="s">
        <v>504</v>
      </c>
      <c r="M49181">
        <v>567</v>
      </c>
      <c r="N49181" t="s">
        <v>26</v>
      </c>
      <c r="O49181">
        <v>7851</v>
      </c>
      <c r="P49181">
        <v>7.2220099350401218E-2</v>
      </c>
    </row>
    <row r="49182" spans="1:16" x14ac:dyDescent="0.25">
      <c r="A49182" t="s">
        <v>18</v>
      </c>
      <c r="B49182">
        <v>2013</v>
      </c>
      <c r="C49182">
        <v>5902</v>
      </c>
      <c r="D49182" t="s">
        <v>248</v>
      </c>
      <c r="E49182" t="s">
        <v>248</v>
      </c>
      <c r="F49182">
        <v>59</v>
      </c>
      <c r="G49182" t="s">
        <v>247</v>
      </c>
      <c r="H49182" t="s">
        <v>21</v>
      </c>
      <c r="I49182" t="s">
        <v>495</v>
      </c>
      <c r="J49182" t="s">
        <v>496</v>
      </c>
      <c r="K49182" t="s">
        <v>505</v>
      </c>
      <c r="L49182" t="s">
        <v>506</v>
      </c>
      <c r="M49182">
        <v>1143</v>
      </c>
      <c r="N49182" t="s">
        <v>26</v>
      </c>
      <c r="O49182">
        <v>7851</v>
      </c>
      <c r="P49182">
        <v>0.14558654948414215</v>
      </c>
    </row>
    <row r="49183" spans="1:16" x14ac:dyDescent="0.25">
      <c r="A49183" t="s">
        <v>18</v>
      </c>
      <c r="B49183">
        <v>2013</v>
      </c>
      <c r="C49183">
        <v>5902</v>
      </c>
      <c r="D49183" t="s">
        <v>248</v>
      </c>
      <c r="E49183" t="s">
        <v>248</v>
      </c>
      <c r="F49183">
        <v>59</v>
      </c>
      <c r="G49183" t="s">
        <v>247</v>
      </c>
      <c r="H49183" t="s">
        <v>21</v>
      </c>
      <c r="I49183" t="s">
        <v>495</v>
      </c>
      <c r="J49183" t="s">
        <v>496</v>
      </c>
      <c r="K49183" t="s">
        <v>507</v>
      </c>
      <c r="L49183" t="s">
        <v>508</v>
      </c>
      <c r="M49183">
        <v>1950</v>
      </c>
      <c r="N49183" t="s">
        <v>26</v>
      </c>
      <c r="O49183">
        <v>7851</v>
      </c>
      <c r="P49183">
        <v>0.24837600305693541</v>
      </c>
    </row>
    <row r="49184" spans="1:16" x14ac:dyDescent="0.25">
      <c r="A49184" t="s">
        <v>18</v>
      </c>
      <c r="B49184">
        <v>2013</v>
      </c>
      <c r="C49184">
        <v>5902</v>
      </c>
      <c r="D49184" t="s">
        <v>248</v>
      </c>
      <c r="E49184" t="s">
        <v>248</v>
      </c>
      <c r="F49184">
        <v>59</v>
      </c>
      <c r="G49184" t="s">
        <v>247</v>
      </c>
      <c r="H49184" t="s">
        <v>21</v>
      </c>
      <c r="I49184" t="s">
        <v>495</v>
      </c>
      <c r="J49184" t="s">
        <v>496</v>
      </c>
      <c r="K49184" t="s">
        <v>509</v>
      </c>
      <c r="L49184" t="s">
        <v>510</v>
      </c>
      <c r="M49184">
        <v>1476</v>
      </c>
      <c r="N49184" t="s">
        <v>26</v>
      </c>
      <c r="O49184">
        <v>7851</v>
      </c>
      <c r="P49184">
        <v>0.18800152846771112</v>
      </c>
    </row>
    <row r="49185" spans="1:16" x14ac:dyDescent="0.25">
      <c r="A49185" t="s">
        <v>18</v>
      </c>
      <c r="B49185">
        <v>2013</v>
      </c>
      <c r="C49185">
        <v>5902</v>
      </c>
      <c r="D49185" t="s">
        <v>248</v>
      </c>
      <c r="E49185" t="s">
        <v>248</v>
      </c>
      <c r="F49185">
        <v>59</v>
      </c>
      <c r="G49185" t="s">
        <v>247</v>
      </c>
      <c r="H49185" t="s">
        <v>21</v>
      </c>
      <c r="I49185" t="s">
        <v>495</v>
      </c>
      <c r="J49185" t="s">
        <v>496</v>
      </c>
      <c r="K49185" t="s">
        <v>511</v>
      </c>
      <c r="L49185" t="s">
        <v>512</v>
      </c>
      <c r="M49185">
        <v>1224</v>
      </c>
      <c r="N49185" t="s">
        <v>26</v>
      </c>
      <c r="O49185">
        <v>7851</v>
      </c>
      <c r="P49185">
        <v>0.15590370653419947</v>
      </c>
    </row>
    <row r="49186" spans="1:16" x14ac:dyDescent="0.25">
      <c r="A49186" t="s">
        <v>18</v>
      </c>
      <c r="B49186">
        <v>2013</v>
      </c>
      <c r="C49186">
        <v>5902</v>
      </c>
      <c r="D49186" t="s">
        <v>248</v>
      </c>
      <c r="E49186" t="s">
        <v>248</v>
      </c>
      <c r="F49186">
        <v>59</v>
      </c>
      <c r="G49186" t="s">
        <v>247</v>
      </c>
      <c r="H49186" t="s">
        <v>21</v>
      </c>
      <c r="I49186" t="s">
        <v>495</v>
      </c>
      <c r="J49186" t="s">
        <v>496</v>
      </c>
      <c r="K49186" t="s">
        <v>513</v>
      </c>
      <c r="L49186" t="s">
        <v>514</v>
      </c>
      <c r="M49186">
        <v>600</v>
      </c>
      <c r="N49186" t="s">
        <v>26</v>
      </c>
      <c r="O49186">
        <v>7851</v>
      </c>
      <c r="P49186">
        <v>7.6423385555980133E-2</v>
      </c>
    </row>
    <row r="49187" spans="1:16" x14ac:dyDescent="0.25">
      <c r="A49187" t="s">
        <v>18</v>
      </c>
      <c r="B49187">
        <v>2013</v>
      </c>
      <c r="C49187">
        <v>5902</v>
      </c>
      <c r="D49187" t="s">
        <v>248</v>
      </c>
      <c r="E49187" t="s">
        <v>248</v>
      </c>
      <c r="F49187">
        <v>59</v>
      </c>
      <c r="G49187" t="s">
        <v>247</v>
      </c>
      <c r="H49187" t="s">
        <v>21</v>
      </c>
      <c r="I49187" t="s">
        <v>495</v>
      </c>
      <c r="J49187" t="s">
        <v>496</v>
      </c>
      <c r="K49187" t="s">
        <v>515</v>
      </c>
      <c r="L49187" t="s">
        <v>516</v>
      </c>
      <c r="M49187">
        <v>534</v>
      </c>
      <c r="N49187" t="s">
        <v>26</v>
      </c>
      <c r="O49187">
        <v>7851</v>
      </c>
      <c r="P49187">
        <v>6.8016813144822316E-2</v>
      </c>
    </row>
    <row r="49188" spans="1:16" x14ac:dyDescent="0.25">
      <c r="A49188" t="s">
        <v>18</v>
      </c>
      <c r="B49188">
        <v>2013</v>
      </c>
      <c r="C49188">
        <v>5902</v>
      </c>
      <c r="D49188" t="s">
        <v>248</v>
      </c>
      <c r="E49188" t="s">
        <v>248</v>
      </c>
      <c r="F49188">
        <v>59</v>
      </c>
      <c r="G49188" t="s">
        <v>247</v>
      </c>
      <c r="H49188" t="s">
        <v>21</v>
      </c>
      <c r="I49188" t="s">
        <v>495</v>
      </c>
      <c r="J49188" t="s">
        <v>496</v>
      </c>
      <c r="K49188" t="s">
        <v>517</v>
      </c>
      <c r="L49188" t="s">
        <v>358</v>
      </c>
      <c r="M49188">
        <v>264</v>
      </c>
      <c r="N49188" t="s">
        <v>26</v>
      </c>
    </row>
    <row r="49189" spans="1:16" x14ac:dyDescent="0.25">
      <c r="A49189" t="s">
        <v>18</v>
      </c>
      <c r="B49189">
        <v>2013</v>
      </c>
      <c r="C49189">
        <v>5902</v>
      </c>
      <c r="D49189" t="s">
        <v>248</v>
      </c>
      <c r="E49189" t="s">
        <v>248</v>
      </c>
      <c r="F49189">
        <v>59</v>
      </c>
      <c r="G49189" t="s">
        <v>247</v>
      </c>
      <c r="H49189" t="s">
        <v>21</v>
      </c>
      <c r="I49189" t="s">
        <v>495</v>
      </c>
      <c r="J49189" t="s">
        <v>496</v>
      </c>
      <c r="K49189" t="s">
        <v>518</v>
      </c>
      <c r="L49189" t="s">
        <v>519</v>
      </c>
      <c r="M49189">
        <v>6.6</v>
      </c>
      <c r="N49189" t="s">
        <v>26</v>
      </c>
    </row>
    <row r="49190" spans="1:16" x14ac:dyDescent="0.25">
      <c r="A49190" t="s">
        <v>18</v>
      </c>
      <c r="B49190">
        <v>2013</v>
      </c>
      <c r="C49190">
        <v>5902</v>
      </c>
      <c r="D49190" t="s">
        <v>248</v>
      </c>
      <c r="E49190" t="s">
        <v>248</v>
      </c>
      <c r="F49190">
        <v>59</v>
      </c>
      <c r="G49190" t="s">
        <v>247</v>
      </c>
      <c r="H49190" t="s">
        <v>21</v>
      </c>
      <c r="I49190" t="s">
        <v>495</v>
      </c>
      <c r="J49190" t="s">
        <v>496</v>
      </c>
      <c r="K49190" t="s">
        <v>520</v>
      </c>
      <c r="L49190" t="s">
        <v>521</v>
      </c>
      <c r="M49190">
        <v>8112</v>
      </c>
      <c r="N49190" t="s">
        <v>26</v>
      </c>
    </row>
    <row r="49191" spans="1:16" x14ac:dyDescent="0.25">
      <c r="A49191" t="s">
        <v>18</v>
      </c>
      <c r="B49191">
        <v>2013</v>
      </c>
      <c r="C49191">
        <v>5902</v>
      </c>
      <c r="D49191" t="s">
        <v>248</v>
      </c>
      <c r="E49191" t="s">
        <v>248</v>
      </c>
      <c r="F49191">
        <v>59</v>
      </c>
      <c r="G49191" t="s">
        <v>247</v>
      </c>
      <c r="H49191" t="s">
        <v>21</v>
      </c>
      <c r="I49191" t="s">
        <v>495</v>
      </c>
      <c r="J49191" t="s">
        <v>496</v>
      </c>
      <c r="K49191" t="s">
        <v>522</v>
      </c>
      <c r="L49191" t="s">
        <v>523</v>
      </c>
      <c r="M49191">
        <v>7851</v>
      </c>
      <c r="N49191" t="s">
        <v>363</v>
      </c>
      <c r="O49191">
        <v>7851</v>
      </c>
      <c r="P49191">
        <v>1</v>
      </c>
    </row>
    <row r="49192" spans="1:16" x14ac:dyDescent="0.25">
      <c r="A49192" t="s">
        <v>18</v>
      </c>
      <c r="B49192">
        <v>2013</v>
      </c>
      <c r="C49192">
        <v>5903</v>
      </c>
      <c r="D49192" t="s">
        <v>249</v>
      </c>
      <c r="E49192" t="s">
        <v>249</v>
      </c>
      <c r="F49192">
        <v>59</v>
      </c>
      <c r="G49192" t="s">
        <v>247</v>
      </c>
      <c r="H49192" t="s">
        <v>21</v>
      </c>
      <c r="I49192" t="s">
        <v>495</v>
      </c>
      <c r="J49192" t="s">
        <v>496</v>
      </c>
      <c r="K49192" t="s">
        <v>497</v>
      </c>
      <c r="L49192" t="s">
        <v>498</v>
      </c>
      <c r="M49192">
        <v>102</v>
      </c>
      <c r="N49192" t="s">
        <v>26</v>
      </c>
      <c r="O49192">
        <v>6603</v>
      </c>
      <c r="P49192">
        <v>1.5447523852794184E-2</v>
      </c>
    </row>
    <row r="49193" spans="1:16" x14ac:dyDescent="0.25">
      <c r="A49193" t="s">
        <v>18</v>
      </c>
      <c r="B49193">
        <v>2013</v>
      </c>
      <c r="C49193">
        <v>5903</v>
      </c>
      <c r="D49193" t="s">
        <v>249</v>
      </c>
      <c r="E49193" t="s">
        <v>249</v>
      </c>
      <c r="F49193">
        <v>59</v>
      </c>
      <c r="G49193" t="s">
        <v>247</v>
      </c>
      <c r="H49193" t="s">
        <v>21</v>
      </c>
      <c r="I49193" t="s">
        <v>495</v>
      </c>
      <c r="J49193" t="s">
        <v>496</v>
      </c>
      <c r="K49193" t="s">
        <v>499</v>
      </c>
      <c r="L49193" t="s">
        <v>500</v>
      </c>
      <c r="M49193">
        <v>69</v>
      </c>
      <c r="N49193" t="s">
        <v>26</v>
      </c>
      <c r="O49193">
        <v>6603</v>
      </c>
      <c r="P49193">
        <v>1.0449795547478418E-2</v>
      </c>
    </row>
    <row r="49194" spans="1:16" x14ac:dyDescent="0.25">
      <c r="A49194" t="s">
        <v>18</v>
      </c>
      <c r="B49194">
        <v>2013</v>
      </c>
      <c r="C49194">
        <v>5903</v>
      </c>
      <c r="D49194" t="s">
        <v>249</v>
      </c>
      <c r="E49194" t="s">
        <v>249</v>
      </c>
      <c r="F49194">
        <v>59</v>
      </c>
      <c r="G49194" t="s">
        <v>247</v>
      </c>
      <c r="H49194" t="s">
        <v>21</v>
      </c>
      <c r="I49194" t="s">
        <v>495</v>
      </c>
      <c r="J49194" t="s">
        <v>496</v>
      </c>
      <c r="K49194" t="s">
        <v>501</v>
      </c>
      <c r="L49194" t="s">
        <v>502</v>
      </c>
      <c r="M49194">
        <v>216</v>
      </c>
      <c r="N49194" t="s">
        <v>26</v>
      </c>
      <c r="O49194">
        <v>6603</v>
      </c>
      <c r="P49194">
        <v>3.2712403452975922E-2</v>
      </c>
    </row>
    <row r="49195" spans="1:16" x14ac:dyDescent="0.25">
      <c r="A49195" t="s">
        <v>18</v>
      </c>
      <c r="B49195">
        <v>2013</v>
      </c>
      <c r="C49195">
        <v>5903</v>
      </c>
      <c r="D49195" t="s">
        <v>249</v>
      </c>
      <c r="E49195" t="s">
        <v>249</v>
      </c>
      <c r="F49195">
        <v>59</v>
      </c>
      <c r="G49195" t="s">
        <v>247</v>
      </c>
      <c r="H49195" t="s">
        <v>21</v>
      </c>
      <c r="I49195" t="s">
        <v>495</v>
      </c>
      <c r="J49195" t="s">
        <v>496</v>
      </c>
      <c r="K49195" t="s">
        <v>503</v>
      </c>
      <c r="L49195" t="s">
        <v>504</v>
      </c>
      <c r="M49195">
        <v>501</v>
      </c>
      <c r="N49195" t="s">
        <v>26</v>
      </c>
      <c r="O49195">
        <v>6603</v>
      </c>
      <c r="P49195">
        <v>7.5874602453430265E-2</v>
      </c>
    </row>
    <row r="49196" spans="1:16" x14ac:dyDescent="0.25">
      <c r="A49196" t="s">
        <v>18</v>
      </c>
      <c r="B49196">
        <v>2013</v>
      </c>
      <c r="C49196">
        <v>5903</v>
      </c>
      <c r="D49196" t="s">
        <v>249</v>
      </c>
      <c r="E49196" t="s">
        <v>249</v>
      </c>
      <c r="F49196">
        <v>59</v>
      </c>
      <c r="G49196" t="s">
        <v>247</v>
      </c>
      <c r="H49196" t="s">
        <v>21</v>
      </c>
      <c r="I49196" t="s">
        <v>495</v>
      </c>
      <c r="J49196" t="s">
        <v>496</v>
      </c>
      <c r="K49196" t="s">
        <v>505</v>
      </c>
      <c r="L49196" t="s">
        <v>506</v>
      </c>
      <c r="M49196">
        <v>1020</v>
      </c>
      <c r="N49196" t="s">
        <v>26</v>
      </c>
      <c r="O49196">
        <v>6603</v>
      </c>
      <c r="P49196">
        <v>0.15447523852794184</v>
      </c>
    </row>
    <row r="49197" spans="1:16" x14ac:dyDescent="0.25">
      <c r="A49197" t="s">
        <v>18</v>
      </c>
      <c r="B49197">
        <v>2013</v>
      </c>
      <c r="C49197">
        <v>5903</v>
      </c>
      <c r="D49197" t="s">
        <v>249</v>
      </c>
      <c r="E49197" t="s">
        <v>249</v>
      </c>
      <c r="F49197">
        <v>59</v>
      </c>
      <c r="G49197" t="s">
        <v>247</v>
      </c>
      <c r="H49197" t="s">
        <v>21</v>
      </c>
      <c r="I49197" t="s">
        <v>495</v>
      </c>
      <c r="J49197" t="s">
        <v>496</v>
      </c>
      <c r="K49197" t="s">
        <v>507</v>
      </c>
      <c r="L49197" t="s">
        <v>508</v>
      </c>
      <c r="M49197">
        <v>1740</v>
      </c>
      <c r="N49197" t="s">
        <v>26</v>
      </c>
      <c r="O49197">
        <v>6603</v>
      </c>
      <c r="P49197">
        <v>0.26351658337119493</v>
      </c>
    </row>
    <row r="49198" spans="1:16" x14ac:dyDescent="0.25">
      <c r="A49198" t="s">
        <v>18</v>
      </c>
      <c r="B49198">
        <v>2013</v>
      </c>
      <c r="C49198">
        <v>5903</v>
      </c>
      <c r="D49198" t="s">
        <v>249</v>
      </c>
      <c r="E49198" t="s">
        <v>249</v>
      </c>
      <c r="F49198">
        <v>59</v>
      </c>
      <c r="G49198" t="s">
        <v>247</v>
      </c>
      <c r="H49198" t="s">
        <v>21</v>
      </c>
      <c r="I49198" t="s">
        <v>495</v>
      </c>
      <c r="J49198" t="s">
        <v>496</v>
      </c>
      <c r="K49198" t="s">
        <v>509</v>
      </c>
      <c r="L49198" t="s">
        <v>510</v>
      </c>
      <c r="M49198">
        <v>1290</v>
      </c>
      <c r="N49198" t="s">
        <v>26</v>
      </c>
      <c r="O49198">
        <v>6603</v>
      </c>
      <c r="P49198">
        <v>0.19536574284416175</v>
      </c>
    </row>
    <row r="49199" spans="1:16" x14ac:dyDescent="0.25">
      <c r="A49199" t="s">
        <v>18</v>
      </c>
      <c r="B49199">
        <v>2013</v>
      </c>
      <c r="C49199">
        <v>5903</v>
      </c>
      <c r="D49199" t="s">
        <v>249</v>
      </c>
      <c r="E49199" t="s">
        <v>249</v>
      </c>
      <c r="F49199">
        <v>59</v>
      </c>
      <c r="G49199" t="s">
        <v>247</v>
      </c>
      <c r="H49199" t="s">
        <v>21</v>
      </c>
      <c r="I49199" t="s">
        <v>495</v>
      </c>
      <c r="J49199" t="s">
        <v>496</v>
      </c>
      <c r="K49199" t="s">
        <v>511</v>
      </c>
      <c r="L49199" t="s">
        <v>512</v>
      </c>
      <c r="M49199">
        <v>879</v>
      </c>
      <c r="N49199" t="s">
        <v>26</v>
      </c>
      <c r="O49199">
        <v>6603</v>
      </c>
      <c r="P49199">
        <v>0.13312130849613812</v>
      </c>
    </row>
    <row r="49200" spans="1:16" x14ac:dyDescent="0.25">
      <c r="A49200" t="s">
        <v>18</v>
      </c>
      <c r="B49200">
        <v>2013</v>
      </c>
      <c r="C49200">
        <v>5903</v>
      </c>
      <c r="D49200" t="s">
        <v>249</v>
      </c>
      <c r="E49200" t="s">
        <v>249</v>
      </c>
      <c r="F49200">
        <v>59</v>
      </c>
      <c r="G49200" t="s">
        <v>247</v>
      </c>
      <c r="H49200" t="s">
        <v>21</v>
      </c>
      <c r="I49200" t="s">
        <v>495</v>
      </c>
      <c r="J49200" t="s">
        <v>496</v>
      </c>
      <c r="K49200" t="s">
        <v>513</v>
      </c>
      <c r="L49200" t="s">
        <v>514</v>
      </c>
      <c r="M49200">
        <v>408</v>
      </c>
      <c r="N49200" t="s">
        <v>26</v>
      </c>
      <c r="O49200">
        <v>6603</v>
      </c>
      <c r="P49200">
        <v>6.1790095411176735E-2</v>
      </c>
    </row>
    <row r="49201" spans="1:16" x14ac:dyDescent="0.25">
      <c r="A49201" t="s">
        <v>18</v>
      </c>
      <c r="B49201">
        <v>2013</v>
      </c>
      <c r="C49201">
        <v>5903</v>
      </c>
      <c r="D49201" t="s">
        <v>249</v>
      </c>
      <c r="E49201" t="s">
        <v>249</v>
      </c>
      <c r="F49201">
        <v>59</v>
      </c>
      <c r="G49201" t="s">
        <v>247</v>
      </c>
      <c r="H49201" t="s">
        <v>21</v>
      </c>
      <c r="I49201" t="s">
        <v>495</v>
      </c>
      <c r="J49201" t="s">
        <v>496</v>
      </c>
      <c r="K49201" t="s">
        <v>515</v>
      </c>
      <c r="L49201" t="s">
        <v>516</v>
      </c>
      <c r="M49201">
        <v>381</v>
      </c>
      <c r="N49201" t="s">
        <v>26</v>
      </c>
      <c r="O49201">
        <v>6603</v>
      </c>
      <c r="P49201">
        <v>5.770104497955475E-2</v>
      </c>
    </row>
    <row r="49202" spans="1:16" x14ac:dyDescent="0.25">
      <c r="A49202" t="s">
        <v>18</v>
      </c>
      <c r="B49202">
        <v>2013</v>
      </c>
      <c r="C49202">
        <v>5903</v>
      </c>
      <c r="D49202" t="s">
        <v>249</v>
      </c>
      <c r="E49202" t="s">
        <v>249</v>
      </c>
      <c r="F49202">
        <v>59</v>
      </c>
      <c r="G49202" t="s">
        <v>247</v>
      </c>
      <c r="H49202" t="s">
        <v>21</v>
      </c>
      <c r="I49202" t="s">
        <v>495</v>
      </c>
      <c r="J49202" t="s">
        <v>496</v>
      </c>
      <c r="K49202" t="s">
        <v>517</v>
      </c>
      <c r="L49202" t="s">
        <v>358</v>
      </c>
      <c r="M49202">
        <v>279</v>
      </c>
      <c r="N49202" t="s">
        <v>26</v>
      </c>
    </row>
    <row r="49203" spans="1:16" x14ac:dyDescent="0.25">
      <c r="A49203" t="s">
        <v>18</v>
      </c>
      <c r="B49203">
        <v>2013</v>
      </c>
      <c r="C49203">
        <v>5903</v>
      </c>
      <c r="D49203" t="s">
        <v>249</v>
      </c>
      <c r="E49203" t="s">
        <v>249</v>
      </c>
      <c r="F49203">
        <v>59</v>
      </c>
      <c r="G49203" t="s">
        <v>247</v>
      </c>
      <c r="H49203" t="s">
        <v>21</v>
      </c>
      <c r="I49203" t="s">
        <v>495</v>
      </c>
      <c r="J49203" t="s">
        <v>496</v>
      </c>
      <c r="K49203" t="s">
        <v>518</v>
      </c>
      <c r="L49203" t="s">
        <v>519</v>
      </c>
      <c r="M49203">
        <v>6.4</v>
      </c>
      <c r="N49203" t="s">
        <v>26</v>
      </c>
    </row>
    <row r="49204" spans="1:16" x14ac:dyDescent="0.25">
      <c r="A49204" t="s">
        <v>18</v>
      </c>
      <c r="B49204">
        <v>2013</v>
      </c>
      <c r="C49204">
        <v>5903</v>
      </c>
      <c r="D49204" t="s">
        <v>249</v>
      </c>
      <c r="E49204" t="s">
        <v>249</v>
      </c>
      <c r="F49204">
        <v>59</v>
      </c>
      <c r="G49204" t="s">
        <v>247</v>
      </c>
      <c r="H49204" t="s">
        <v>21</v>
      </c>
      <c r="I49204" t="s">
        <v>495</v>
      </c>
      <c r="J49204" t="s">
        <v>496</v>
      </c>
      <c r="K49204" t="s">
        <v>520</v>
      </c>
      <c r="L49204" t="s">
        <v>521</v>
      </c>
      <c r="M49204">
        <v>6879</v>
      </c>
      <c r="N49204" t="s">
        <v>26</v>
      </c>
    </row>
    <row r="49205" spans="1:16" x14ac:dyDescent="0.25">
      <c r="A49205" t="s">
        <v>18</v>
      </c>
      <c r="B49205">
        <v>2013</v>
      </c>
      <c r="C49205">
        <v>5903</v>
      </c>
      <c r="D49205" t="s">
        <v>249</v>
      </c>
      <c r="E49205" t="s">
        <v>249</v>
      </c>
      <c r="F49205">
        <v>59</v>
      </c>
      <c r="G49205" t="s">
        <v>247</v>
      </c>
      <c r="H49205" t="s">
        <v>21</v>
      </c>
      <c r="I49205" t="s">
        <v>495</v>
      </c>
      <c r="J49205" t="s">
        <v>496</v>
      </c>
      <c r="K49205" t="s">
        <v>522</v>
      </c>
      <c r="L49205" t="s">
        <v>523</v>
      </c>
      <c r="M49205">
        <v>6603</v>
      </c>
      <c r="N49205" t="s">
        <v>363</v>
      </c>
      <c r="O49205">
        <v>6603</v>
      </c>
      <c r="P49205">
        <v>1</v>
      </c>
    </row>
    <row r="49206" spans="1:16" x14ac:dyDescent="0.25">
      <c r="A49206" t="s">
        <v>18</v>
      </c>
      <c r="B49206">
        <v>2013</v>
      </c>
      <c r="C49206">
        <v>6001</v>
      </c>
      <c r="D49206" t="s">
        <v>250</v>
      </c>
      <c r="E49206" t="s">
        <v>250</v>
      </c>
      <c r="F49206">
        <v>60</v>
      </c>
      <c r="G49206" t="s">
        <v>251</v>
      </c>
      <c r="H49206" t="s">
        <v>21</v>
      </c>
      <c r="I49206" t="s">
        <v>495</v>
      </c>
      <c r="J49206" t="s">
        <v>496</v>
      </c>
      <c r="K49206" t="s">
        <v>497</v>
      </c>
      <c r="L49206" t="s">
        <v>498</v>
      </c>
      <c r="M49206">
        <v>36</v>
      </c>
      <c r="N49206" t="s">
        <v>26</v>
      </c>
      <c r="O49206">
        <v>8646</v>
      </c>
      <c r="P49206">
        <v>4.1637751561415682E-3</v>
      </c>
    </row>
    <row r="49207" spans="1:16" x14ac:dyDescent="0.25">
      <c r="A49207" t="s">
        <v>18</v>
      </c>
      <c r="B49207">
        <v>2013</v>
      </c>
      <c r="C49207">
        <v>6001</v>
      </c>
      <c r="D49207" t="s">
        <v>250</v>
      </c>
      <c r="E49207" t="s">
        <v>250</v>
      </c>
      <c r="F49207">
        <v>60</v>
      </c>
      <c r="G49207" t="s">
        <v>251</v>
      </c>
      <c r="H49207" t="s">
        <v>21</v>
      </c>
      <c r="I49207" t="s">
        <v>495</v>
      </c>
      <c r="J49207" t="s">
        <v>496</v>
      </c>
      <c r="K49207" t="s">
        <v>499</v>
      </c>
      <c r="L49207" t="s">
        <v>500</v>
      </c>
      <c r="M49207">
        <v>45</v>
      </c>
      <c r="N49207" t="s">
        <v>26</v>
      </c>
      <c r="O49207">
        <v>8646</v>
      </c>
      <c r="P49207">
        <v>5.2047189451769607E-3</v>
      </c>
    </row>
    <row r="49208" spans="1:16" x14ac:dyDescent="0.25">
      <c r="A49208" t="s">
        <v>18</v>
      </c>
      <c r="B49208">
        <v>2013</v>
      </c>
      <c r="C49208">
        <v>6001</v>
      </c>
      <c r="D49208" t="s">
        <v>250</v>
      </c>
      <c r="E49208" t="s">
        <v>250</v>
      </c>
      <c r="F49208">
        <v>60</v>
      </c>
      <c r="G49208" t="s">
        <v>251</v>
      </c>
      <c r="H49208" t="s">
        <v>21</v>
      </c>
      <c r="I49208" t="s">
        <v>495</v>
      </c>
      <c r="J49208" t="s">
        <v>496</v>
      </c>
      <c r="K49208" t="s">
        <v>501</v>
      </c>
      <c r="L49208" t="s">
        <v>502</v>
      </c>
      <c r="M49208">
        <v>216</v>
      </c>
      <c r="N49208" t="s">
        <v>26</v>
      </c>
      <c r="O49208">
        <v>8646</v>
      </c>
      <c r="P49208">
        <v>2.4982650936849409E-2</v>
      </c>
    </row>
    <row r="49209" spans="1:16" x14ac:dyDescent="0.25">
      <c r="A49209" t="s">
        <v>18</v>
      </c>
      <c r="B49209">
        <v>2013</v>
      </c>
      <c r="C49209">
        <v>6001</v>
      </c>
      <c r="D49209" t="s">
        <v>250</v>
      </c>
      <c r="E49209" t="s">
        <v>250</v>
      </c>
      <c r="F49209">
        <v>60</v>
      </c>
      <c r="G49209" t="s">
        <v>251</v>
      </c>
      <c r="H49209" t="s">
        <v>21</v>
      </c>
      <c r="I49209" t="s">
        <v>495</v>
      </c>
      <c r="J49209" t="s">
        <v>496</v>
      </c>
      <c r="K49209" t="s">
        <v>503</v>
      </c>
      <c r="L49209" t="s">
        <v>504</v>
      </c>
      <c r="M49209">
        <v>558</v>
      </c>
      <c r="N49209" t="s">
        <v>26</v>
      </c>
      <c r="O49209">
        <v>8646</v>
      </c>
      <c r="P49209">
        <v>6.4538514920194315E-2</v>
      </c>
    </row>
    <row r="49210" spans="1:16" x14ac:dyDescent="0.25">
      <c r="A49210" t="s">
        <v>18</v>
      </c>
      <c r="B49210">
        <v>2013</v>
      </c>
      <c r="C49210">
        <v>6001</v>
      </c>
      <c r="D49210" t="s">
        <v>250</v>
      </c>
      <c r="E49210" t="s">
        <v>250</v>
      </c>
      <c r="F49210">
        <v>60</v>
      </c>
      <c r="G49210" t="s">
        <v>251</v>
      </c>
      <c r="H49210" t="s">
        <v>21</v>
      </c>
      <c r="I49210" t="s">
        <v>495</v>
      </c>
      <c r="J49210" t="s">
        <v>496</v>
      </c>
      <c r="K49210" t="s">
        <v>505</v>
      </c>
      <c r="L49210" t="s">
        <v>506</v>
      </c>
      <c r="M49210">
        <v>1341</v>
      </c>
      <c r="N49210" t="s">
        <v>26</v>
      </c>
      <c r="O49210">
        <v>8646</v>
      </c>
      <c r="P49210">
        <v>0.15510062456627341</v>
      </c>
    </row>
    <row r="49211" spans="1:16" x14ac:dyDescent="0.25">
      <c r="A49211" t="s">
        <v>18</v>
      </c>
      <c r="B49211">
        <v>2013</v>
      </c>
      <c r="C49211">
        <v>6001</v>
      </c>
      <c r="D49211" t="s">
        <v>250</v>
      </c>
      <c r="E49211" t="s">
        <v>250</v>
      </c>
      <c r="F49211">
        <v>60</v>
      </c>
      <c r="G49211" t="s">
        <v>251</v>
      </c>
      <c r="H49211" t="s">
        <v>21</v>
      </c>
      <c r="I49211" t="s">
        <v>495</v>
      </c>
      <c r="J49211" t="s">
        <v>496</v>
      </c>
      <c r="K49211" t="s">
        <v>507</v>
      </c>
      <c r="L49211" t="s">
        <v>508</v>
      </c>
      <c r="M49211">
        <v>2448</v>
      </c>
      <c r="N49211" t="s">
        <v>26</v>
      </c>
      <c r="O49211">
        <v>8646</v>
      </c>
      <c r="P49211">
        <v>0.28313671061762663</v>
      </c>
    </row>
    <row r="49212" spans="1:16" x14ac:dyDescent="0.25">
      <c r="A49212" t="s">
        <v>18</v>
      </c>
      <c r="B49212">
        <v>2013</v>
      </c>
      <c r="C49212">
        <v>6001</v>
      </c>
      <c r="D49212" t="s">
        <v>250</v>
      </c>
      <c r="E49212" t="s">
        <v>250</v>
      </c>
      <c r="F49212">
        <v>60</v>
      </c>
      <c r="G49212" t="s">
        <v>251</v>
      </c>
      <c r="H49212" t="s">
        <v>21</v>
      </c>
      <c r="I49212" t="s">
        <v>495</v>
      </c>
      <c r="J49212" t="s">
        <v>496</v>
      </c>
      <c r="K49212" t="s">
        <v>509</v>
      </c>
      <c r="L49212" t="s">
        <v>510</v>
      </c>
      <c r="M49212">
        <v>1662</v>
      </c>
      <c r="N49212" t="s">
        <v>26</v>
      </c>
      <c r="O49212">
        <v>8646</v>
      </c>
      <c r="P49212">
        <v>0.19222761970853575</v>
      </c>
    </row>
    <row r="49213" spans="1:16" x14ac:dyDescent="0.25">
      <c r="A49213" t="s">
        <v>18</v>
      </c>
      <c r="B49213">
        <v>2013</v>
      </c>
      <c r="C49213">
        <v>6001</v>
      </c>
      <c r="D49213" t="s">
        <v>250</v>
      </c>
      <c r="E49213" t="s">
        <v>250</v>
      </c>
      <c r="F49213">
        <v>60</v>
      </c>
      <c r="G49213" t="s">
        <v>251</v>
      </c>
      <c r="H49213" t="s">
        <v>21</v>
      </c>
      <c r="I49213" t="s">
        <v>495</v>
      </c>
      <c r="J49213" t="s">
        <v>496</v>
      </c>
      <c r="K49213" t="s">
        <v>511</v>
      </c>
      <c r="L49213" t="s">
        <v>512</v>
      </c>
      <c r="M49213">
        <v>1212</v>
      </c>
      <c r="N49213" t="s">
        <v>26</v>
      </c>
      <c r="O49213">
        <v>8646</v>
      </c>
      <c r="P49213">
        <v>0.14018043025676613</v>
      </c>
    </row>
    <row r="49214" spans="1:16" x14ac:dyDescent="0.25">
      <c r="A49214" t="s">
        <v>18</v>
      </c>
      <c r="B49214">
        <v>2013</v>
      </c>
      <c r="C49214">
        <v>6001</v>
      </c>
      <c r="D49214" t="s">
        <v>250</v>
      </c>
      <c r="E49214" t="s">
        <v>250</v>
      </c>
      <c r="F49214">
        <v>60</v>
      </c>
      <c r="G49214" t="s">
        <v>251</v>
      </c>
      <c r="H49214" t="s">
        <v>21</v>
      </c>
      <c r="I49214" t="s">
        <v>495</v>
      </c>
      <c r="J49214" t="s">
        <v>496</v>
      </c>
      <c r="K49214" t="s">
        <v>513</v>
      </c>
      <c r="L49214" t="s">
        <v>514</v>
      </c>
      <c r="M49214">
        <v>549</v>
      </c>
      <c r="N49214" t="s">
        <v>26</v>
      </c>
      <c r="O49214">
        <v>8646</v>
      </c>
      <c r="P49214">
        <v>6.349757113115892E-2</v>
      </c>
    </row>
    <row r="49215" spans="1:16" x14ac:dyDescent="0.25">
      <c r="A49215" t="s">
        <v>18</v>
      </c>
      <c r="B49215">
        <v>2013</v>
      </c>
      <c r="C49215">
        <v>6001</v>
      </c>
      <c r="D49215" t="s">
        <v>250</v>
      </c>
      <c r="E49215" t="s">
        <v>250</v>
      </c>
      <c r="F49215">
        <v>60</v>
      </c>
      <c r="G49215" t="s">
        <v>251</v>
      </c>
      <c r="H49215" t="s">
        <v>21</v>
      </c>
      <c r="I49215" t="s">
        <v>495</v>
      </c>
      <c r="J49215" t="s">
        <v>496</v>
      </c>
      <c r="K49215" t="s">
        <v>515</v>
      </c>
      <c r="L49215" t="s">
        <v>516</v>
      </c>
      <c r="M49215">
        <v>579</v>
      </c>
      <c r="N49215" t="s">
        <v>26</v>
      </c>
      <c r="O49215">
        <v>8646</v>
      </c>
      <c r="P49215">
        <v>6.6967383761276894E-2</v>
      </c>
    </row>
    <row r="49216" spans="1:16" x14ac:dyDescent="0.25">
      <c r="A49216" t="s">
        <v>18</v>
      </c>
      <c r="B49216">
        <v>2013</v>
      </c>
      <c r="C49216">
        <v>6001</v>
      </c>
      <c r="D49216" t="s">
        <v>250</v>
      </c>
      <c r="E49216" t="s">
        <v>250</v>
      </c>
      <c r="F49216">
        <v>60</v>
      </c>
      <c r="G49216" t="s">
        <v>251</v>
      </c>
      <c r="H49216" t="s">
        <v>21</v>
      </c>
      <c r="I49216" t="s">
        <v>495</v>
      </c>
      <c r="J49216" t="s">
        <v>496</v>
      </c>
      <c r="K49216" t="s">
        <v>517</v>
      </c>
      <c r="L49216" t="s">
        <v>358</v>
      </c>
      <c r="M49216">
        <v>279</v>
      </c>
      <c r="N49216" t="s">
        <v>26</v>
      </c>
    </row>
    <row r="49217" spans="1:16" x14ac:dyDescent="0.25">
      <c r="A49217" t="s">
        <v>18</v>
      </c>
      <c r="B49217">
        <v>2013</v>
      </c>
      <c r="C49217">
        <v>6001</v>
      </c>
      <c r="D49217" t="s">
        <v>250</v>
      </c>
      <c r="E49217" t="s">
        <v>250</v>
      </c>
      <c r="F49217">
        <v>60</v>
      </c>
      <c r="G49217" t="s">
        <v>251</v>
      </c>
      <c r="H49217" t="s">
        <v>21</v>
      </c>
      <c r="I49217" t="s">
        <v>495</v>
      </c>
      <c r="J49217" t="s">
        <v>496</v>
      </c>
      <c r="K49217" t="s">
        <v>518</v>
      </c>
      <c r="L49217" t="s">
        <v>519</v>
      </c>
      <c r="M49217">
        <v>6.6</v>
      </c>
      <c r="N49217" t="s">
        <v>26</v>
      </c>
    </row>
    <row r="49218" spans="1:16" x14ac:dyDescent="0.25">
      <c r="A49218" t="s">
        <v>18</v>
      </c>
      <c r="B49218">
        <v>2013</v>
      </c>
      <c r="C49218">
        <v>6001</v>
      </c>
      <c r="D49218" t="s">
        <v>250</v>
      </c>
      <c r="E49218" t="s">
        <v>250</v>
      </c>
      <c r="F49218">
        <v>60</v>
      </c>
      <c r="G49218" t="s">
        <v>251</v>
      </c>
      <c r="H49218" t="s">
        <v>21</v>
      </c>
      <c r="I49218" t="s">
        <v>495</v>
      </c>
      <c r="J49218" t="s">
        <v>496</v>
      </c>
      <c r="K49218" t="s">
        <v>520</v>
      </c>
      <c r="L49218" t="s">
        <v>521</v>
      </c>
      <c r="M49218">
        <v>8925</v>
      </c>
      <c r="N49218" t="s">
        <v>26</v>
      </c>
    </row>
    <row r="49219" spans="1:16" x14ac:dyDescent="0.25">
      <c r="A49219" t="s">
        <v>18</v>
      </c>
      <c r="B49219">
        <v>2013</v>
      </c>
      <c r="C49219">
        <v>6001</v>
      </c>
      <c r="D49219" t="s">
        <v>250</v>
      </c>
      <c r="E49219" t="s">
        <v>250</v>
      </c>
      <c r="F49219">
        <v>60</v>
      </c>
      <c r="G49219" t="s">
        <v>251</v>
      </c>
      <c r="H49219" t="s">
        <v>21</v>
      </c>
      <c r="I49219" t="s">
        <v>495</v>
      </c>
      <c r="J49219" t="s">
        <v>496</v>
      </c>
      <c r="K49219" t="s">
        <v>522</v>
      </c>
      <c r="L49219" t="s">
        <v>523</v>
      </c>
      <c r="M49219">
        <v>8646</v>
      </c>
      <c r="N49219" t="s">
        <v>363</v>
      </c>
      <c r="O49219">
        <v>8646</v>
      </c>
      <c r="P49219">
        <v>1</v>
      </c>
    </row>
    <row r="49220" spans="1:16" x14ac:dyDescent="0.25">
      <c r="A49220" t="s">
        <v>18</v>
      </c>
      <c r="B49220">
        <v>2013</v>
      </c>
      <c r="C49220">
        <v>6002</v>
      </c>
      <c r="D49220" t="s">
        <v>252</v>
      </c>
      <c r="E49220" t="s">
        <v>252</v>
      </c>
      <c r="F49220">
        <v>60</v>
      </c>
      <c r="G49220" t="s">
        <v>251</v>
      </c>
      <c r="H49220" t="s">
        <v>21</v>
      </c>
      <c r="I49220" t="s">
        <v>495</v>
      </c>
      <c r="J49220" t="s">
        <v>496</v>
      </c>
      <c r="K49220" t="s">
        <v>497</v>
      </c>
      <c r="L49220" t="s">
        <v>498</v>
      </c>
      <c r="M49220">
        <v>9</v>
      </c>
      <c r="N49220" t="s">
        <v>26</v>
      </c>
      <c r="O49220">
        <v>7857</v>
      </c>
      <c r="P49220">
        <v>1.145475372279496E-3</v>
      </c>
    </row>
    <row r="49221" spans="1:16" x14ac:dyDescent="0.25">
      <c r="A49221" t="s">
        <v>18</v>
      </c>
      <c r="B49221">
        <v>2013</v>
      </c>
      <c r="C49221">
        <v>6002</v>
      </c>
      <c r="D49221" t="s">
        <v>252</v>
      </c>
      <c r="E49221" t="s">
        <v>252</v>
      </c>
      <c r="F49221">
        <v>60</v>
      </c>
      <c r="G49221" t="s">
        <v>251</v>
      </c>
      <c r="H49221" t="s">
        <v>21</v>
      </c>
      <c r="I49221" t="s">
        <v>495</v>
      </c>
      <c r="J49221" t="s">
        <v>496</v>
      </c>
      <c r="K49221" t="s">
        <v>499</v>
      </c>
      <c r="L49221" t="s">
        <v>500</v>
      </c>
      <c r="M49221">
        <v>15</v>
      </c>
      <c r="N49221" t="s">
        <v>26</v>
      </c>
      <c r="O49221">
        <v>7857</v>
      </c>
      <c r="P49221">
        <v>1.9091256204658267E-3</v>
      </c>
    </row>
    <row r="49222" spans="1:16" x14ac:dyDescent="0.25">
      <c r="A49222" t="s">
        <v>18</v>
      </c>
      <c r="B49222">
        <v>2013</v>
      </c>
      <c r="C49222">
        <v>6002</v>
      </c>
      <c r="D49222" t="s">
        <v>252</v>
      </c>
      <c r="E49222" t="s">
        <v>252</v>
      </c>
      <c r="F49222">
        <v>60</v>
      </c>
      <c r="G49222" t="s">
        <v>251</v>
      </c>
      <c r="H49222" t="s">
        <v>21</v>
      </c>
      <c r="I49222" t="s">
        <v>495</v>
      </c>
      <c r="J49222" t="s">
        <v>496</v>
      </c>
      <c r="K49222" t="s">
        <v>501</v>
      </c>
      <c r="L49222" t="s">
        <v>502</v>
      </c>
      <c r="M49222">
        <v>99</v>
      </c>
      <c r="N49222" t="s">
        <v>26</v>
      </c>
      <c r="O49222">
        <v>7857</v>
      </c>
      <c r="P49222">
        <v>1.2600229095074456E-2</v>
      </c>
    </row>
    <row r="49223" spans="1:16" x14ac:dyDescent="0.25">
      <c r="A49223" t="s">
        <v>18</v>
      </c>
      <c r="B49223">
        <v>2013</v>
      </c>
      <c r="C49223">
        <v>6002</v>
      </c>
      <c r="D49223" t="s">
        <v>252</v>
      </c>
      <c r="E49223" t="s">
        <v>252</v>
      </c>
      <c r="F49223">
        <v>60</v>
      </c>
      <c r="G49223" t="s">
        <v>251</v>
      </c>
      <c r="H49223" t="s">
        <v>21</v>
      </c>
      <c r="I49223" t="s">
        <v>495</v>
      </c>
      <c r="J49223" t="s">
        <v>496</v>
      </c>
      <c r="K49223" t="s">
        <v>503</v>
      </c>
      <c r="L49223" t="s">
        <v>504</v>
      </c>
      <c r="M49223">
        <v>447</v>
      </c>
      <c r="N49223" t="s">
        <v>26</v>
      </c>
      <c r="O49223">
        <v>7857</v>
      </c>
      <c r="P49223">
        <v>5.6891943489881636E-2</v>
      </c>
    </row>
    <row r="49224" spans="1:16" x14ac:dyDescent="0.25">
      <c r="A49224" t="s">
        <v>18</v>
      </c>
      <c r="B49224">
        <v>2013</v>
      </c>
      <c r="C49224">
        <v>6002</v>
      </c>
      <c r="D49224" t="s">
        <v>252</v>
      </c>
      <c r="E49224" t="s">
        <v>252</v>
      </c>
      <c r="F49224">
        <v>60</v>
      </c>
      <c r="G49224" t="s">
        <v>251</v>
      </c>
      <c r="H49224" t="s">
        <v>21</v>
      </c>
      <c r="I49224" t="s">
        <v>495</v>
      </c>
      <c r="J49224" t="s">
        <v>496</v>
      </c>
      <c r="K49224" t="s">
        <v>505</v>
      </c>
      <c r="L49224" t="s">
        <v>506</v>
      </c>
      <c r="M49224">
        <v>1197</v>
      </c>
      <c r="N49224" t="s">
        <v>26</v>
      </c>
      <c r="O49224">
        <v>7857</v>
      </c>
      <c r="P49224">
        <v>0.15234822451317298</v>
      </c>
    </row>
    <row r="49225" spans="1:16" x14ac:dyDescent="0.25">
      <c r="A49225" t="s">
        <v>18</v>
      </c>
      <c r="B49225">
        <v>2013</v>
      </c>
      <c r="C49225">
        <v>6002</v>
      </c>
      <c r="D49225" t="s">
        <v>252</v>
      </c>
      <c r="E49225" t="s">
        <v>252</v>
      </c>
      <c r="F49225">
        <v>60</v>
      </c>
      <c r="G49225" t="s">
        <v>251</v>
      </c>
      <c r="H49225" t="s">
        <v>21</v>
      </c>
      <c r="I49225" t="s">
        <v>495</v>
      </c>
      <c r="J49225" t="s">
        <v>496</v>
      </c>
      <c r="K49225" t="s">
        <v>507</v>
      </c>
      <c r="L49225" t="s">
        <v>508</v>
      </c>
      <c r="M49225">
        <v>2157</v>
      </c>
      <c r="N49225" t="s">
        <v>26</v>
      </c>
      <c r="O49225">
        <v>7857</v>
      </c>
      <c r="P49225">
        <v>0.27453226422298588</v>
      </c>
    </row>
    <row r="49226" spans="1:16" x14ac:dyDescent="0.25">
      <c r="A49226" t="s">
        <v>18</v>
      </c>
      <c r="B49226">
        <v>2013</v>
      </c>
      <c r="C49226">
        <v>6002</v>
      </c>
      <c r="D49226" t="s">
        <v>252</v>
      </c>
      <c r="E49226" t="s">
        <v>252</v>
      </c>
      <c r="F49226">
        <v>60</v>
      </c>
      <c r="G49226" t="s">
        <v>251</v>
      </c>
      <c r="H49226" t="s">
        <v>21</v>
      </c>
      <c r="I49226" t="s">
        <v>495</v>
      </c>
      <c r="J49226" t="s">
        <v>496</v>
      </c>
      <c r="K49226" t="s">
        <v>509</v>
      </c>
      <c r="L49226" t="s">
        <v>510</v>
      </c>
      <c r="M49226">
        <v>1731</v>
      </c>
      <c r="N49226" t="s">
        <v>26</v>
      </c>
      <c r="O49226">
        <v>7857</v>
      </c>
      <c r="P49226">
        <v>0.22031309660175641</v>
      </c>
    </row>
    <row r="49227" spans="1:16" x14ac:dyDescent="0.25">
      <c r="A49227" t="s">
        <v>18</v>
      </c>
      <c r="B49227">
        <v>2013</v>
      </c>
      <c r="C49227">
        <v>6002</v>
      </c>
      <c r="D49227" t="s">
        <v>252</v>
      </c>
      <c r="E49227" t="s">
        <v>252</v>
      </c>
      <c r="F49227">
        <v>60</v>
      </c>
      <c r="G49227" t="s">
        <v>251</v>
      </c>
      <c r="H49227" t="s">
        <v>21</v>
      </c>
      <c r="I49227" t="s">
        <v>495</v>
      </c>
      <c r="J49227" t="s">
        <v>496</v>
      </c>
      <c r="K49227" t="s">
        <v>511</v>
      </c>
      <c r="L49227" t="s">
        <v>512</v>
      </c>
      <c r="M49227">
        <v>1149</v>
      </c>
      <c r="N49227" t="s">
        <v>26</v>
      </c>
      <c r="O49227">
        <v>7857</v>
      </c>
      <c r="P49227">
        <v>0.14623902252768231</v>
      </c>
    </row>
    <row r="49228" spans="1:16" x14ac:dyDescent="0.25">
      <c r="A49228" t="s">
        <v>18</v>
      </c>
      <c r="B49228">
        <v>2013</v>
      </c>
      <c r="C49228">
        <v>6002</v>
      </c>
      <c r="D49228" t="s">
        <v>252</v>
      </c>
      <c r="E49228" t="s">
        <v>252</v>
      </c>
      <c r="F49228">
        <v>60</v>
      </c>
      <c r="G49228" t="s">
        <v>251</v>
      </c>
      <c r="H49228" t="s">
        <v>21</v>
      </c>
      <c r="I49228" t="s">
        <v>495</v>
      </c>
      <c r="J49228" t="s">
        <v>496</v>
      </c>
      <c r="K49228" t="s">
        <v>513</v>
      </c>
      <c r="L49228" t="s">
        <v>514</v>
      </c>
      <c r="M49228">
        <v>573</v>
      </c>
      <c r="N49228" t="s">
        <v>26</v>
      </c>
      <c r="O49228">
        <v>7857</v>
      </c>
      <c r="P49228">
        <v>7.2928598701794578E-2</v>
      </c>
    </row>
    <row r="49229" spans="1:16" x14ac:dyDescent="0.25">
      <c r="A49229" t="s">
        <v>18</v>
      </c>
      <c r="B49229">
        <v>2013</v>
      </c>
      <c r="C49229">
        <v>6002</v>
      </c>
      <c r="D49229" t="s">
        <v>252</v>
      </c>
      <c r="E49229" t="s">
        <v>252</v>
      </c>
      <c r="F49229">
        <v>60</v>
      </c>
      <c r="G49229" t="s">
        <v>251</v>
      </c>
      <c r="H49229" t="s">
        <v>21</v>
      </c>
      <c r="I49229" t="s">
        <v>495</v>
      </c>
      <c r="J49229" t="s">
        <v>496</v>
      </c>
      <c r="K49229" t="s">
        <v>515</v>
      </c>
      <c r="L49229" t="s">
        <v>516</v>
      </c>
      <c r="M49229">
        <v>483</v>
      </c>
      <c r="N49229" t="s">
        <v>26</v>
      </c>
      <c r="O49229">
        <v>7857</v>
      </c>
      <c r="P49229">
        <v>6.1473844978999617E-2</v>
      </c>
    </row>
    <row r="49230" spans="1:16" x14ac:dyDescent="0.25">
      <c r="A49230" t="s">
        <v>18</v>
      </c>
      <c r="B49230">
        <v>2013</v>
      </c>
      <c r="C49230">
        <v>6002</v>
      </c>
      <c r="D49230" t="s">
        <v>252</v>
      </c>
      <c r="E49230" t="s">
        <v>252</v>
      </c>
      <c r="F49230">
        <v>60</v>
      </c>
      <c r="G49230" t="s">
        <v>251</v>
      </c>
      <c r="H49230" t="s">
        <v>21</v>
      </c>
      <c r="I49230" t="s">
        <v>495</v>
      </c>
      <c r="J49230" t="s">
        <v>496</v>
      </c>
      <c r="K49230" t="s">
        <v>517</v>
      </c>
      <c r="L49230" t="s">
        <v>358</v>
      </c>
      <c r="M49230">
        <v>213</v>
      </c>
      <c r="N49230" t="s">
        <v>26</v>
      </c>
    </row>
    <row r="49231" spans="1:16" x14ac:dyDescent="0.25">
      <c r="A49231" t="s">
        <v>18</v>
      </c>
      <c r="B49231">
        <v>2013</v>
      </c>
      <c r="C49231">
        <v>6002</v>
      </c>
      <c r="D49231" t="s">
        <v>252</v>
      </c>
      <c r="E49231" t="s">
        <v>252</v>
      </c>
      <c r="F49231">
        <v>60</v>
      </c>
      <c r="G49231" t="s">
        <v>251</v>
      </c>
      <c r="H49231" t="s">
        <v>21</v>
      </c>
      <c r="I49231" t="s">
        <v>495</v>
      </c>
      <c r="J49231" t="s">
        <v>496</v>
      </c>
      <c r="K49231" t="s">
        <v>518</v>
      </c>
      <c r="L49231" t="s">
        <v>519</v>
      </c>
      <c r="M49231">
        <v>6.7</v>
      </c>
      <c r="N49231" t="s">
        <v>26</v>
      </c>
    </row>
    <row r="49232" spans="1:16" x14ac:dyDescent="0.25">
      <c r="A49232" t="s">
        <v>18</v>
      </c>
      <c r="B49232">
        <v>2013</v>
      </c>
      <c r="C49232">
        <v>6002</v>
      </c>
      <c r="D49232" t="s">
        <v>252</v>
      </c>
      <c r="E49232" t="s">
        <v>252</v>
      </c>
      <c r="F49232">
        <v>60</v>
      </c>
      <c r="G49232" t="s">
        <v>251</v>
      </c>
      <c r="H49232" t="s">
        <v>21</v>
      </c>
      <c r="I49232" t="s">
        <v>495</v>
      </c>
      <c r="J49232" t="s">
        <v>496</v>
      </c>
      <c r="K49232" t="s">
        <v>520</v>
      </c>
      <c r="L49232" t="s">
        <v>521</v>
      </c>
      <c r="M49232">
        <v>8070</v>
      </c>
      <c r="N49232" t="s">
        <v>26</v>
      </c>
    </row>
    <row r="49233" spans="1:16" x14ac:dyDescent="0.25">
      <c r="A49233" t="s">
        <v>18</v>
      </c>
      <c r="B49233">
        <v>2013</v>
      </c>
      <c r="C49233">
        <v>6002</v>
      </c>
      <c r="D49233" t="s">
        <v>252</v>
      </c>
      <c r="E49233" t="s">
        <v>252</v>
      </c>
      <c r="F49233">
        <v>60</v>
      </c>
      <c r="G49233" t="s">
        <v>251</v>
      </c>
      <c r="H49233" t="s">
        <v>21</v>
      </c>
      <c r="I49233" t="s">
        <v>495</v>
      </c>
      <c r="J49233" t="s">
        <v>496</v>
      </c>
      <c r="K49233" t="s">
        <v>522</v>
      </c>
      <c r="L49233" t="s">
        <v>523</v>
      </c>
      <c r="M49233">
        <v>7857</v>
      </c>
      <c r="N49233" t="s">
        <v>363</v>
      </c>
      <c r="O49233">
        <v>7857</v>
      </c>
      <c r="P49233">
        <v>1</v>
      </c>
    </row>
    <row r="49234" spans="1:16" x14ac:dyDescent="0.25">
      <c r="A49234" t="s">
        <v>18</v>
      </c>
      <c r="B49234">
        <v>2013</v>
      </c>
      <c r="C49234">
        <v>6003</v>
      </c>
      <c r="D49234" t="s">
        <v>253</v>
      </c>
      <c r="E49234" t="s">
        <v>253</v>
      </c>
      <c r="F49234">
        <v>60</v>
      </c>
      <c r="G49234" t="s">
        <v>251</v>
      </c>
      <c r="H49234" t="s">
        <v>21</v>
      </c>
      <c r="I49234" t="s">
        <v>495</v>
      </c>
      <c r="J49234" t="s">
        <v>496</v>
      </c>
      <c r="K49234" t="s">
        <v>497</v>
      </c>
      <c r="L49234" t="s">
        <v>498</v>
      </c>
      <c r="M49234">
        <v>24</v>
      </c>
      <c r="N49234" t="s">
        <v>26</v>
      </c>
      <c r="O49234">
        <v>9198</v>
      </c>
      <c r="P49234">
        <v>2.6092628832354858E-3</v>
      </c>
    </row>
    <row r="49235" spans="1:16" x14ac:dyDescent="0.25">
      <c r="A49235" t="s">
        <v>18</v>
      </c>
      <c r="B49235">
        <v>2013</v>
      </c>
      <c r="C49235">
        <v>6003</v>
      </c>
      <c r="D49235" t="s">
        <v>253</v>
      </c>
      <c r="E49235" t="s">
        <v>253</v>
      </c>
      <c r="F49235">
        <v>60</v>
      </c>
      <c r="G49235" t="s">
        <v>251</v>
      </c>
      <c r="H49235" t="s">
        <v>21</v>
      </c>
      <c r="I49235" t="s">
        <v>495</v>
      </c>
      <c r="J49235" t="s">
        <v>496</v>
      </c>
      <c r="K49235" t="s">
        <v>499</v>
      </c>
      <c r="L49235" t="s">
        <v>500</v>
      </c>
      <c r="M49235">
        <v>60</v>
      </c>
      <c r="N49235" t="s">
        <v>26</v>
      </c>
      <c r="O49235">
        <v>9198</v>
      </c>
      <c r="P49235">
        <v>6.5231572080887146E-3</v>
      </c>
    </row>
    <row r="49236" spans="1:16" x14ac:dyDescent="0.25">
      <c r="A49236" t="s">
        <v>18</v>
      </c>
      <c r="B49236">
        <v>2013</v>
      </c>
      <c r="C49236">
        <v>6003</v>
      </c>
      <c r="D49236" t="s">
        <v>253</v>
      </c>
      <c r="E49236" t="s">
        <v>253</v>
      </c>
      <c r="F49236">
        <v>60</v>
      </c>
      <c r="G49236" t="s">
        <v>251</v>
      </c>
      <c r="H49236" t="s">
        <v>21</v>
      </c>
      <c r="I49236" t="s">
        <v>495</v>
      </c>
      <c r="J49236" t="s">
        <v>496</v>
      </c>
      <c r="K49236" t="s">
        <v>501</v>
      </c>
      <c r="L49236" t="s">
        <v>502</v>
      </c>
      <c r="M49236">
        <v>330</v>
      </c>
      <c r="N49236" t="s">
        <v>26</v>
      </c>
      <c r="O49236">
        <v>9198</v>
      </c>
      <c r="P49236">
        <v>3.587736464448793E-2</v>
      </c>
    </row>
    <row r="49237" spans="1:16" x14ac:dyDescent="0.25">
      <c r="A49237" t="s">
        <v>18</v>
      </c>
      <c r="B49237">
        <v>2013</v>
      </c>
      <c r="C49237">
        <v>6003</v>
      </c>
      <c r="D49237" t="s">
        <v>253</v>
      </c>
      <c r="E49237" t="s">
        <v>253</v>
      </c>
      <c r="F49237">
        <v>60</v>
      </c>
      <c r="G49237" t="s">
        <v>251</v>
      </c>
      <c r="H49237" t="s">
        <v>21</v>
      </c>
      <c r="I49237" t="s">
        <v>495</v>
      </c>
      <c r="J49237" t="s">
        <v>496</v>
      </c>
      <c r="K49237" t="s">
        <v>503</v>
      </c>
      <c r="L49237" t="s">
        <v>504</v>
      </c>
      <c r="M49237">
        <v>930</v>
      </c>
      <c r="N49237" t="s">
        <v>26</v>
      </c>
      <c r="O49237">
        <v>9198</v>
      </c>
      <c r="P49237">
        <v>0.10110893672537508</v>
      </c>
    </row>
    <row r="49238" spans="1:16" x14ac:dyDescent="0.25">
      <c r="A49238" t="s">
        <v>18</v>
      </c>
      <c r="B49238">
        <v>2013</v>
      </c>
      <c r="C49238">
        <v>6003</v>
      </c>
      <c r="D49238" t="s">
        <v>253</v>
      </c>
      <c r="E49238" t="s">
        <v>253</v>
      </c>
      <c r="F49238">
        <v>60</v>
      </c>
      <c r="G49238" t="s">
        <v>251</v>
      </c>
      <c r="H49238" t="s">
        <v>21</v>
      </c>
      <c r="I49238" t="s">
        <v>495</v>
      </c>
      <c r="J49238" t="s">
        <v>496</v>
      </c>
      <c r="K49238" t="s">
        <v>505</v>
      </c>
      <c r="L49238" t="s">
        <v>506</v>
      </c>
      <c r="M49238">
        <v>2037</v>
      </c>
      <c r="N49238" t="s">
        <v>26</v>
      </c>
      <c r="O49238">
        <v>9198</v>
      </c>
      <c r="P49238">
        <v>0.22146118721461186</v>
      </c>
    </row>
    <row r="49239" spans="1:16" x14ac:dyDescent="0.25">
      <c r="A49239" t="s">
        <v>18</v>
      </c>
      <c r="B49239">
        <v>2013</v>
      </c>
      <c r="C49239">
        <v>6003</v>
      </c>
      <c r="D49239" t="s">
        <v>253</v>
      </c>
      <c r="E49239" t="s">
        <v>253</v>
      </c>
      <c r="F49239">
        <v>60</v>
      </c>
      <c r="G49239" t="s">
        <v>251</v>
      </c>
      <c r="H49239" t="s">
        <v>21</v>
      </c>
      <c r="I49239" t="s">
        <v>495</v>
      </c>
      <c r="J49239" t="s">
        <v>496</v>
      </c>
      <c r="K49239" t="s">
        <v>507</v>
      </c>
      <c r="L49239" t="s">
        <v>508</v>
      </c>
      <c r="M49239">
        <v>2733</v>
      </c>
      <c r="N49239" t="s">
        <v>26</v>
      </c>
      <c r="O49239">
        <v>9198</v>
      </c>
      <c r="P49239">
        <v>0.29712981082844098</v>
      </c>
    </row>
    <row r="49240" spans="1:16" x14ac:dyDescent="0.25">
      <c r="A49240" t="s">
        <v>18</v>
      </c>
      <c r="B49240">
        <v>2013</v>
      </c>
      <c r="C49240">
        <v>6003</v>
      </c>
      <c r="D49240" t="s">
        <v>253</v>
      </c>
      <c r="E49240" t="s">
        <v>253</v>
      </c>
      <c r="F49240">
        <v>60</v>
      </c>
      <c r="G49240" t="s">
        <v>251</v>
      </c>
      <c r="H49240" t="s">
        <v>21</v>
      </c>
      <c r="I49240" t="s">
        <v>495</v>
      </c>
      <c r="J49240" t="s">
        <v>496</v>
      </c>
      <c r="K49240" t="s">
        <v>509</v>
      </c>
      <c r="L49240" t="s">
        <v>510</v>
      </c>
      <c r="M49240">
        <v>1530</v>
      </c>
      <c r="N49240" t="s">
        <v>26</v>
      </c>
      <c r="O49240">
        <v>9198</v>
      </c>
      <c r="P49240">
        <v>0.16634050880626222</v>
      </c>
    </row>
    <row r="49241" spans="1:16" x14ac:dyDescent="0.25">
      <c r="A49241" t="s">
        <v>18</v>
      </c>
      <c r="B49241">
        <v>2013</v>
      </c>
      <c r="C49241">
        <v>6003</v>
      </c>
      <c r="D49241" t="s">
        <v>253</v>
      </c>
      <c r="E49241" t="s">
        <v>253</v>
      </c>
      <c r="F49241">
        <v>60</v>
      </c>
      <c r="G49241" t="s">
        <v>251</v>
      </c>
      <c r="H49241" t="s">
        <v>21</v>
      </c>
      <c r="I49241" t="s">
        <v>495</v>
      </c>
      <c r="J49241" t="s">
        <v>496</v>
      </c>
      <c r="K49241" t="s">
        <v>511</v>
      </c>
      <c r="L49241" t="s">
        <v>512</v>
      </c>
      <c r="M49241">
        <v>846</v>
      </c>
      <c r="N49241" t="s">
        <v>26</v>
      </c>
      <c r="O49241">
        <v>9198</v>
      </c>
      <c r="P49241">
        <v>9.1976516634050876E-2</v>
      </c>
    </row>
    <row r="49242" spans="1:16" x14ac:dyDescent="0.25">
      <c r="A49242" t="s">
        <v>18</v>
      </c>
      <c r="B49242">
        <v>2013</v>
      </c>
      <c r="C49242">
        <v>6003</v>
      </c>
      <c r="D49242" t="s">
        <v>253</v>
      </c>
      <c r="E49242" t="s">
        <v>253</v>
      </c>
      <c r="F49242">
        <v>60</v>
      </c>
      <c r="G49242" t="s">
        <v>251</v>
      </c>
      <c r="H49242" t="s">
        <v>21</v>
      </c>
      <c r="I49242" t="s">
        <v>495</v>
      </c>
      <c r="J49242" t="s">
        <v>496</v>
      </c>
      <c r="K49242" t="s">
        <v>513</v>
      </c>
      <c r="L49242" t="s">
        <v>514</v>
      </c>
      <c r="M49242">
        <v>369</v>
      </c>
      <c r="N49242" t="s">
        <v>26</v>
      </c>
      <c r="O49242">
        <v>9198</v>
      </c>
      <c r="P49242">
        <v>4.0117416829745595E-2</v>
      </c>
    </row>
    <row r="49243" spans="1:16" x14ac:dyDescent="0.25">
      <c r="A49243" t="s">
        <v>18</v>
      </c>
      <c r="B49243">
        <v>2013</v>
      </c>
      <c r="C49243">
        <v>6003</v>
      </c>
      <c r="D49243" t="s">
        <v>253</v>
      </c>
      <c r="E49243" t="s">
        <v>253</v>
      </c>
      <c r="F49243">
        <v>60</v>
      </c>
      <c r="G49243" t="s">
        <v>251</v>
      </c>
      <c r="H49243" t="s">
        <v>21</v>
      </c>
      <c r="I49243" t="s">
        <v>495</v>
      </c>
      <c r="J49243" t="s">
        <v>496</v>
      </c>
      <c r="K49243" t="s">
        <v>515</v>
      </c>
      <c r="L49243" t="s">
        <v>516</v>
      </c>
      <c r="M49243">
        <v>339</v>
      </c>
      <c r="N49243" t="s">
        <v>26</v>
      </c>
      <c r="O49243">
        <v>9198</v>
      </c>
      <c r="P49243">
        <v>3.6855838225701237E-2</v>
      </c>
    </row>
    <row r="49244" spans="1:16" x14ac:dyDescent="0.25">
      <c r="A49244" t="s">
        <v>18</v>
      </c>
      <c r="B49244">
        <v>2013</v>
      </c>
      <c r="C49244">
        <v>6003</v>
      </c>
      <c r="D49244" t="s">
        <v>253</v>
      </c>
      <c r="E49244" t="s">
        <v>253</v>
      </c>
      <c r="F49244">
        <v>60</v>
      </c>
      <c r="G49244" t="s">
        <v>251</v>
      </c>
      <c r="H49244" t="s">
        <v>21</v>
      </c>
      <c r="I49244" t="s">
        <v>495</v>
      </c>
      <c r="J49244" t="s">
        <v>496</v>
      </c>
      <c r="K49244" t="s">
        <v>517</v>
      </c>
      <c r="L49244" t="s">
        <v>358</v>
      </c>
      <c r="M49244">
        <v>285</v>
      </c>
      <c r="N49244" t="s">
        <v>26</v>
      </c>
    </row>
    <row r="49245" spans="1:16" x14ac:dyDescent="0.25">
      <c r="A49245" t="s">
        <v>18</v>
      </c>
      <c r="B49245">
        <v>2013</v>
      </c>
      <c r="C49245">
        <v>6003</v>
      </c>
      <c r="D49245" t="s">
        <v>253</v>
      </c>
      <c r="E49245" t="s">
        <v>253</v>
      </c>
      <c r="F49245">
        <v>60</v>
      </c>
      <c r="G49245" t="s">
        <v>251</v>
      </c>
      <c r="H49245" t="s">
        <v>21</v>
      </c>
      <c r="I49245" t="s">
        <v>495</v>
      </c>
      <c r="J49245" t="s">
        <v>496</v>
      </c>
      <c r="K49245" t="s">
        <v>518</v>
      </c>
      <c r="L49245" t="s">
        <v>519</v>
      </c>
      <c r="M49245">
        <v>6.1</v>
      </c>
      <c r="N49245" t="s">
        <v>26</v>
      </c>
    </row>
    <row r="49246" spans="1:16" x14ac:dyDescent="0.25">
      <c r="A49246" t="s">
        <v>18</v>
      </c>
      <c r="B49246">
        <v>2013</v>
      </c>
      <c r="C49246">
        <v>6003</v>
      </c>
      <c r="D49246" t="s">
        <v>253</v>
      </c>
      <c r="E49246" t="s">
        <v>253</v>
      </c>
      <c r="F49246">
        <v>60</v>
      </c>
      <c r="G49246" t="s">
        <v>251</v>
      </c>
      <c r="H49246" t="s">
        <v>21</v>
      </c>
      <c r="I49246" t="s">
        <v>495</v>
      </c>
      <c r="J49246" t="s">
        <v>496</v>
      </c>
      <c r="K49246" t="s">
        <v>520</v>
      </c>
      <c r="L49246" t="s">
        <v>521</v>
      </c>
      <c r="M49246">
        <v>9480</v>
      </c>
      <c r="N49246" t="s">
        <v>26</v>
      </c>
    </row>
    <row r="49247" spans="1:16" x14ac:dyDescent="0.25">
      <c r="A49247" t="s">
        <v>18</v>
      </c>
      <c r="B49247">
        <v>2013</v>
      </c>
      <c r="C49247">
        <v>6003</v>
      </c>
      <c r="D49247" t="s">
        <v>253</v>
      </c>
      <c r="E49247" t="s">
        <v>253</v>
      </c>
      <c r="F49247">
        <v>60</v>
      </c>
      <c r="G49247" t="s">
        <v>251</v>
      </c>
      <c r="H49247" t="s">
        <v>21</v>
      </c>
      <c r="I49247" t="s">
        <v>495</v>
      </c>
      <c r="J49247" t="s">
        <v>496</v>
      </c>
      <c r="K49247" t="s">
        <v>522</v>
      </c>
      <c r="L49247" t="s">
        <v>523</v>
      </c>
      <c r="M49247">
        <v>9198</v>
      </c>
      <c r="N49247" t="s">
        <v>363</v>
      </c>
      <c r="O49247">
        <v>9198</v>
      </c>
      <c r="P49247">
        <v>1</v>
      </c>
    </row>
    <row r="49248" spans="1:16" x14ac:dyDescent="0.25">
      <c r="A49248" t="s">
        <v>18</v>
      </c>
      <c r="B49248">
        <v>2013</v>
      </c>
      <c r="C49248">
        <v>6004</v>
      </c>
      <c r="D49248" t="s">
        <v>254</v>
      </c>
      <c r="E49248" t="s">
        <v>254</v>
      </c>
      <c r="F49248">
        <v>60</v>
      </c>
      <c r="G49248" t="s">
        <v>251</v>
      </c>
      <c r="H49248" t="s">
        <v>21</v>
      </c>
      <c r="I49248" t="s">
        <v>495</v>
      </c>
      <c r="J49248" t="s">
        <v>496</v>
      </c>
      <c r="K49248" t="s">
        <v>497</v>
      </c>
      <c r="L49248" t="s">
        <v>498</v>
      </c>
      <c r="M49248">
        <v>15</v>
      </c>
      <c r="N49248" t="s">
        <v>26</v>
      </c>
      <c r="O49248">
        <v>8511</v>
      </c>
      <c r="P49248">
        <v>1.7624250969333803E-3</v>
      </c>
    </row>
    <row r="49249" spans="1:16" x14ac:dyDescent="0.25">
      <c r="A49249" t="s">
        <v>18</v>
      </c>
      <c r="B49249">
        <v>2013</v>
      </c>
      <c r="C49249">
        <v>6004</v>
      </c>
      <c r="D49249" t="s">
        <v>254</v>
      </c>
      <c r="E49249" t="s">
        <v>254</v>
      </c>
      <c r="F49249">
        <v>60</v>
      </c>
      <c r="G49249" t="s">
        <v>251</v>
      </c>
      <c r="H49249" t="s">
        <v>21</v>
      </c>
      <c r="I49249" t="s">
        <v>495</v>
      </c>
      <c r="J49249" t="s">
        <v>496</v>
      </c>
      <c r="K49249" t="s">
        <v>499</v>
      </c>
      <c r="L49249" t="s">
        <v>500</v>
      </c>
      <c r="M49249">
        <v>48</v>
      </c>
      <c r="N49249" t="s">
        <v>26</v>
      </c>
      <c r="O49249">
        <v>8511</v>
      </c>
      <c r="P49249">
        <v>5.6397603101868169E-3</v>
      </c>
    </row>
    <row r="49250" spans="1:16" x14ac:dyDescent="0.25">
      <c r="A49250" t="s">
        <v>18</v>
      </c>
      <c r="B49250">
        <v>2013</v>
      </c>
      <c r="C49250">
        <v>6004</v>
      </c>
      <c r="D49250" t="s">
        <v>254</v>
      </c>
      <c r="E49250" t="s">
        <v>254</v>
      </c>
      <c r="F49250">
        <v>60</v>
      </c>
      <c r="G49250" t="s">
        <v>251</v>
      </c>
      <c r="H49250" t="s">
        <v>21</v>
      </c>
      <c r="I49250" t="s">
        <v>495</v>
      </c>
      <c r="J49250" t="s">
        <v>496</v>
      </c>
      <c r="K49250" t="s">
        <v>501</v>
      </c>
      <c r="L49250" t="s">
        <v>502</v>
      </c>
      <c r="M49250">
        <v>261</v>
      </c>
      <c r="N49250" t="s">
        <v>26</v>
      </c>
      <c r="O49250">
        <v>8511</v>
      </c>
      <c r="P49250">
        <v>3.0666196686640817E-2</v>
      </c>
    </row>
    <row r="49251" spans="1:16" x14ac:dyDescent="0.25">
      <c r="A49251" t="s">
        <v>18</v>
      </c>
      <c r="B49251">
        <v>2013</v>
      </c>
      <c r="C49251">
        <v>6004</v>
      </c>
      <c r="D49251" t="s">
        <v>254</v>
      </c>
      <c r="E49251" t="s">
        <v>254</v>
      </c>
      <c r="F49251">
        <v>60</v>
      </c>
      <c r="G49251" t="s">
        <v>251</v>
      </c>
      <c r="H49251" t="s">
        <v>21</v>
      </c>
      <c r="I49251" t="s">
        <v>495</v>
      </c>
      <c r="J49251" t="s">
        <v>496</v>
      </c>
      <c r="K49251" t="s">
        <v>503</v>
      </c>
      <c r="L49251" t="s">
        <v>504</v>
      </c>
      <c r="M49251">
        <v>882</v>
      </c>
      <c r="N49251" t="s">
        <v>26</v>
      </c>
      <c r="O49251">
        <v>8511</v>
      </c>
      <c r="P49251">
        <v>0.10363059569968276</v>
      </c>
    </row>
    <row r="49252" spans="1:16" x14ac:dyDescent="0.25">
      <c r="A49252" t="s">
        <v>18</v>
      </c>
      <c r="B49252">
        <v>2013</v>
      </c>
      <c r="C49252">
        <v>6004</v>
      </c>
      <c r="D49252" t="s">
        <v>254</v>
      </c>
      <c r="E49252" t="s">
        <v>254</v>
      </c>
      <c r="F49252">
        <v>60</v>
      </c>
      <c r="G49252" t="s">
        <v>251</v>
      </c>
      <c r="H49252" t="s">
        <v>21</v>
      </c>
      <c r="I49252" t="s">
        <v>495</v>
      </c>
      <c r="J49252" t="s">
        <v>496</v>
      </c>
      <c r="K49252" t="s">
        <v>505</v>
      </c>
      <c r="L49252" t="s">
        <v>506</v>
      </c>
      <c r="M49252">
        <v>1320</v>
      </c>
      <c r="N49252" t="s">
        <v>26</v>
      </c>
      <c r="O49252">
        <v>8511</v>
      </c>
      <c r="P49252">
        <v>0.15509340853013748</v>
      </c>
    </row>
    <row r="49253" spans="1:16" x14ac:dyDescent="0.25">
      <c r="A49253" t="s">
        <v>18</v>
      </c>
      <c r="B49253">
        <v>2013</v>
      </c>
      <c r="C49253">
        <v>6004</v>
      </c>
      <c r="D49253" t="s">
        <v>254</v>
      </c>
      <c r="E49253" t="s">
        <v>254</v>
      </c>
      <c r="F49253">
        <v>60</v>
      </c>
      <c r="G49253" t="s">
        <v>251</v>
      </c>
      <c r="H49253" t="s">
        <v>21</v>
      </c>
      <c r="I49253" t="s">
        <v>495</v>
      </c>
      <c r="J49253" t="s">
        <v>496</v>
      </c>
      <c r="K49253" t="s">
        <v>507</v>
      </c>
      <c r="L49253" t="s">
        <v>508</v>
      </c>
      <c r="M49253">
        <v>1737</v>
      </c>
      <c r="N49253" t="s">
        <v>26</v>
      </c>
      <c r="O49253">
        <v>8511</v>
      </c>
      <c r="P49253">
        <v>0.20408882622488544</v>
      </c>
    </row>
    <row r="49254" spans="1:16" x14ac:dyDescent="0.25">
      <c r="A49254" t="s">
        <v>18</v>
      </c>
      <c r="B49254">
        <v>2013</v>
      </c>
      <c r="C49254">
        <v>6004</v>
      </c>
      <c r="D49254" t="s">
        <v>254</v>
      </c>
      <c r="E49254" t="s">
        <v>254</v>
      </c>
      <c r="F49254">
        <v>60</v>
      </c>
      <c r="G49254" t="s">
        <v>251</v>
      </c>
      <c r="H49254" t="s">
        <v>21</v>
      </c>
      <c r="I49254" t="s">
        <v>495</v>
      </c>
      <c r="J49254" t="s">
        <v>496</v>
      </c>
      <c r="K49254" t="s">
        <v>509</v>
      </c>
      <c r="L49254" t="s">
        <v>510</v>
      </c>
      <c r="M49254">
        <v>1518</v>
      </c>
      <c r="N49254" t="s">
        <v>26</v>
      </c>
      <c r="O49254">
        <v>8511</v>
      </c>
      <c r="P49254">
        <v>0.17835741980965808</v>
      </c>
    </row>
    <row r="49255" spans="1:16" x14ac:dyDescent="0.25">
      <c r="A49255" t="s">
        <v>18</v>
      </c>
      <c r="B49255">
        <v>2013</v>
      </c>
      <c r="C49255">
        <v>6004</v>
      </c>
      <c r="D49255" t="s">
        <v>254</v>
      </c>
      <c r="E49255" t="s">
        <v>254</v>
      </c>
      <c r="F49255">
        <v>60</v>
      </c>
      <c r="G49255" t="s">
        <v>251</v>
      </c>
      <c r="H49255" t="s">
        <v>21</v>
      </c>
      <c r="I49255" t="s">
        <v>495</v>
      </c>
      <c r="J49255" t="s">
        <v>496</v>
      </c>
      <c r="K49255" t="s">
        <v>511</v>
      </c>
      <c r="L49255" t="s">
        <v>512</v>
      </c>
      <c r="M49255">
        <v>1191</v>
      </c>
      <c r="N49255" t="s">
        <v>26</v>
      </c>
      <c r="O49255">
        <v>8511</v>
      </c>
      <c r="P49255">
        <v>0.1399365526965104</v>
      </c>
    </row>
    <row r="49256" spans="1:16" x14ac:dyDescent="0.25">
      <c r="A49256" t="s">
        <v>18</v>
      </c>
      <c r="B49256">
        <v>2013</v>
      </c>
      <c r="C49256">
        <v>6004</v>
      </c>
      <c r="D49256" t="s">
        <v>254</v>
      </c>
      <c r="E49256" t="s">
        <v>254</v>
      </c>
      <c r="F49256">
        <v>60</v>
      </c>
      <c r="G49256" t="s">
        <v>251</v>
      </c>
      <c r="H49256" t="s">
        <v>21</v>
      </c>
      <c r="I49256" t="s">
        <v>495</v>
      </c>
      <c r="J49256" t="s">
        <v>496</v>
      </c>
      <c r="K49256" t="s">
        <v>513</v>
      </c>
      <c r="L49256" t="s">
        <v>514</v>
      </c>
      <c r="M49256">
        <v>714</v>
      </c>
      <c r="N49256" t="s">
        <v>26</v>
      </c>
      <c r="O49256">
        <v>8511</v>
      </c>
      <c r="P49256">
        <v>8.3891434614028898E-2</v>
      </c>
    </row>
    <row r="49257" spans="1:16" x14ac:dyDescent="0.25">
      <c r="A49257" t="s">
        <v>18</v>
      </c>
      <c r="B49257">
        <v>2013</v>
      </c>
      <c r="C49257">
        <v>6004</v>
      </c>
      <c r="D49257" t="s">
        <v>254</v>
      </c>
      <c r="E49257" t="s">
        <v>254</v>
      </c>
      <c r="F49257">
        <v>60</v>
      </c>
      <c r="G49257" t="s">
        <v>251</v>
      </c>
      <c r="H49257" t="s">
        <v>21</v>
      </c>
      <c r="I49257" t="s">
        <v>495</v>
      </c>
      <c r="J49257" t="s">
        <v>496</v>
      </c>
      <c r="K49257" t="s">
        <v>515</v>
      </c>
      <c r="L49257" t="s">
        <v>516</v>
      </c>
      <c r="M49257">
        <v>834</v>
      </c>
      <c r="N49257" t="s">
        <v>26</v>
      </c>
      <c r="O49257">
        <v>8511</v>
      </c>
      <c r="P49257">
        <v>9.7990835389495948E-2</v>
      </c>
    </row>
    <row r="49258" spans="1:16" x14ac:dyDescent="0.25">
      <c r="A49258" t="s">
        <v>18</v>
      </c>
      <c r="B49258">
        <v>2013</v>
      </c>
      <c r="C49258">
        <v>6004</v>
      </c>
      <c r="D49258" t="s">
        <v>254</v>
      </c>
      <c r="E49258" t="s">
        <v>254</v>
      </c>
      <c r="F49258">
        <v>60</v>
      </c>
      <c r="G49258" t="s">
        <v>251</v>
      </c>
      <c r="H49258" t="s">
        <v>21</v>
      </c>
      <c r="I49258" t="s">
        <v>495</v>
      </c>
      <c r="J49258" t="s">
        <v>496</v>
      </c>
      <c r="K49258" t="s">
        <v>517</v>
      </c>
      <c r="L49258" t="s">
        <v>358</v>
      </c>
      <c r="M49258">
        <v>276</v>
      </c>
      <c r="N49258" t="s">
        <v>26</v>
      </c>
    </row>
    <row r="49259" spans="1:16" x14ac:dyDescent="0.25">
      <c r="A49259" t="s">
        <v>18</v>
      </c>
      <c r="B49259">
        <v>2013</v>
      </c>
      <c r="C49259">
        <v>6004</v>
      </c>
      <c r="D49259" t="s">
        <v>254</v>
      </c>
      <c r="E49259" t="s">
        <v>254</v>
      </c>
      <c r="F49259">
        <v>60</v>
      </c>
      <c r="G49259" t="s">
        <v>251</v>
      </c>
      <c r="H49259" t="s">
        <v>21</v>
      </c>
      <c r="I49259" t="s">
        <v>495</v>
      </c>
      <c r="J49259" t="s">
        <v>496</v>
      </c>
      <c r="K49259" t="s">
        <v>518</v>
      </c>
      <c r="L49259" t="s">
        <v>519</v>
      </c>
      <c r="M49259">
        <v>6.7</v>
      </c>
      <c r="N49259" t="s">
        <v>26</v>
      </c>
    </row>
    <row r="49260" spans="1:16" x14ac:dyDescent="0.25">
      <c r="A49260" t="s">
        <v>18</v>
      </c>
      <c r="B49260">
        <v>2013</v>
      </c>
      <c r="C49260">
        <v>6004</v>
      </c>
      <c r="D49260" t="s">
        <v>254</v>
      </c>
      <c r="E49260" t="s">
        <v>254</v>
      </c>
      <c r="F49260">
        <v>60</v>
      </c>
      <c r="G49260" t="s">
        <v>251</v>
      </c>
      <c r="H49260" t="s">
        <v>21</v>
      </c>
      <c r="I49260" t="s">
        <v>495</v>
      </c>
      <c r="J49260" t="s">
        <v>496</v>
      </c>
      <c r="K49260" t="s">
        <v>520</v>
      </c>
      <c r="L49260" t="s">
        <v>521</v>
      </c>
      <c r="M49260">
        <v>8787</v>
      </c>
      <c r="N49260" t="s">
        <v>26</v>
      </c>
    </row>
    <row r="49261" spans="1:16" x14ac:dyDescent="0.25">
      <c r="A49261" t="s">
        <v>18</v>
      </c>
      <c r="B49261">
        <v>2013</v>
      </c>
      <c r="C49261">
        <v>6004</v>
      </c>
      <c r="D49261" t="s">
        <v>254</v>
      </c>
      <c r="E49261" t="s">
        <v>254</v>
      </c>
      <c r="F49261">
        <v>60</v>
      </c>
      <c r="G49261" t="s">
        <v>251</v>
      </c>
      <c r="H49261" t="s">
        <v>21</v>
      </c>
      <c r="I49261" t="s">
        <v>495</v>
      </c>
      <c r="J49261" t="s">
        <v>496</v>
      </c>
      <c r="K49261" t="s">
        <v>522</v>
      </c>
      <c r="L49261" t="s">
        <v>523</v>
      </c>
      <c r="M49261">
        <v>8511</v>
      </c>
      <c r="N49261" t="s">
        <v>363</v>
      </c>
      <c r="O49261">
        <v>8511</v>
      </c>
      <c r="P49261">
        <v>1</v>
      </c>
    </row>
    <row r="49262" spans="1:16" x14ac:dyDescent="0.25">
      <c r="A49262" t="s">
        <v>18</v>
      </c>
      <c r="B49262">
        <v>2013</v>
      </c>
      <c r="C49262">
        <v>6005</v>
      </c>
      <c r="D49262" t="s">
        <v>255</v>
      </c>
      <c r="E49262" t="s">
        <v>255</v>
      </c>
      <c r="F49262">
        <v>60</v>
      </c>
      <c r="G49262" t="s">
        <v>251</v>
      </c>
      <c r="H49262" t="s">
        <v>21</v>
      </c>
      <c r="I49262" t="s">
        <v>495</v>
      </c>
      <c r="J49262" t="s">
        <v>496</v>
      </c>
      <c r="K49262" t="s">
        <v>497</v>
      </c>
      <c r="L49262" t="s">
        <v>498</v>
      </c>
      <c r="M49262">
        <v>45</v>
      </c>
      <c r="N49262" t="s">
        <v>26</v>
      </c>
      <c r="O49262">
        <v>8787</v>
      </c>
      <c r="P49262">
        <v>5.1212017753499489E-3</v>
      </c>
    </row>
    <row r="49263" spans="1:16" x14ac:dyDescent="0.25">
      <c r="A49263" t="s">
        <v>18</v>
      </c>
      <c r="B49263">
        <v>2013</v>
      </c>
      <c r="C49263">
        <v>6005</v>
      </c>
      <c r="D49263" t="s">
        <v>255</v>
      </c>
      <c r="E49263" t="s">
        <v>255</v>
      </c>
      <c r="F49263">
        <v>60</v>
      </c>
      <c r="G49263" t="s">
        <v>251</v>
      </c>
      <c r="H49263" t="s">
        <v>21</v>
      </c>
      <c r="I49263" t="s">
        <v>495</v>
      </c>
      <c r="J49263" t="s">
        <v>496</v>
      </c>
      <c r="K49263" t="s">
        <v>499</v>
      </c>
      <c r="L49263" t="s">
        <v>500</v>
      </c>
      <c r="M49263">
        <v>129</v>
      </c>
      <c r="N49263" t="s">
        <v>26</v>
      </c>
      <c r="O49263">
        <v>8787</v>
      </c>
      <c r="P49263">
        <v>1.4680778422669852E-2</v>
      </c>
    </row>
    <row r="49264" spans="1:16" x14ac:dyDescent="0.25">
      <c r="A49264" t="s">
        <v>18</v>
      </c>
      <c r="B49264">
        <v>2013</v>
      </c>
      <c r="C49264">
        <v>6005</v>
      </c>
      <c r="D49264" t="s">
        <v>255</v>
      </c>
      <c r="E49264" t="s">
        <v>255</v>
      </c>
      <c r="F49264">
        <v>60</v>
      </c>
      <c r="G49264" t="s">
        <v>251</v>
      </c>
      <c r="H49264" t="s">
        <v>21</v>
      </c>
      <c r="I49264" t="s">
        <v>495</v>
      </c>
      <c r="J49264" t="s">
        <v>496</v>
      </c>
      <c r="K49264" t="s">
        <v>501</v>
      </c>
      <c r="L49264" t="s">
        <v>502</v>
      </c>
      <c r="M49264">
        <v>612</v>
      </c>
      <c r="N49264" t="s">
        <v>26</v>
      </c>
      <c r="O49264">
        <v>8787</v>
      </c>
      <c r="P49264">
        <v>6.9648344144759303E-2</v>
      </c>
    </row>
    <row r="49265" spans="1:16" x14ac:dyDescent="0.25">
      <c r="A49265" t="s">
        <v>18</v>
      </c>
      <c r="B49265">
        <v>2013</v>
      </c>
      <c r="C49265">
        <v>6005</v>
      </c>
      <c r="D49265" t="s">
        <v>255</v>
      </c>
      <c r="E49265" t="s">
        <v>255</v>
      </c>
      <c r="F49265">
        <v>60</v>
      </c>
      <c r="G49265" t="s">
        <v>251</v>
      </c>
      <c r="H49265" t="s">
        <v>21</v>
      </c>
      <c r="I49265" t="s">
        <v>495</v>
      </c>
      <c r="J49265" t="s">
        <v>496</v>
      </c>
      <c r="K49265" t="s">
        <v>503</v>
      </c>
      <c r="L49265" t="s">
        <v>504</v>
      </c>
      <c r="M49265">
        <v>1935</v>
      </c>
      <c r="N49265" t="s">
        <v>26</v>
      </c>
      <c r="O49265">
        <v>8787</v>
      </c>
      <c r="P49265">
        <v>0.22021167634004779</v>
      </c>
    </row>
    <row r="49266" spans="1:16" x14ac:dyDescent="0.25">
      <c r="A49266" t="s">
        <v>18</v>
      </c>
      <c r="B49266">
        <v>2013</v>
      </c>
      <c r="C49266">
        <v>6005</v>
      </c>
      <c r="D49266" t="s">
        <v>255</v>
      </c>
      <c r="E49266" t="s">
        <v>255</v>
      </c>
      <c r="F49266">
        <v>60</v>
      </c>
      <c r="G49266" t="s">
        <v>251</v>
      </c>
      <c r="H49266" t="s">
        <v>21</v>
      </c>
      <c r="I49266" t="s">
        <v>495</v>
      </c>
      <c r="J49266" t="s">
        <v>496</v>
      </c>
      <c r="K49266" t="s">
        <v>505</v>
      </c>
      <c r="L49266" t="s">
        <v>506</v>
      </c>
      <c r="M49266">
        <v>1908</v>
      </c>
      <c r="N49266" t="s">
        <v>26</v>
      </c>
      <c r="O49266">
        <v>8787</v>
      </c>
      <c r="P49266">
        <v>0.21713895527483784</v>
      </c>
    </row>
    <row r="49267" spans="1:16" x14ac:dyDescent="0.25">
      <c r="A49267" t="s">
        <v>18</v>
      </c>
      <c r="B49267">
        <v>2013</v>
      </c>
      <c r="C49267">
        <v>6005</v>
      </c>
      <c r="D49267" t="s">
        <v>255</v>
      </c>
      <c r="E49267" t="s">
        <v>255</v>
      </c>
      <c r="F49267">
        <v>60</v>
      </c>
      <c r="G49267" t="s">
        <v>251</v>
      </c>
      <c r="H49267" t="s">
        <v>21</v>
      </c>
      <c r="I49267" t="s">
        <v>495</v>
      </c>
      <c r="J49267" t="s">
        <v>496</v>
      </c>
      <c r="K49267" t="s">
        <v>507</v>
      </c>
      <c r="L49267" t="s">
        <v>508</v>
      </c>
      <c r="M49267">
        <v>2013</v>
      </c>
      <c r="N49267" t="s">
        <v>26</v>
      </c>
      <c r="O49267">
        <v>8787</v>
      </c>
      <c r="P49267">
        <v>0.22908842608398772</v>
      </c>
    </row>
    <row r="49268" spans="1:16" x14ac:dyDescent="0.25">
      <c r="A49268" t="s">
        <v>18</v>
      </c>
      <c r="B49268">
        <v>2013</v>
      </c>
      <c r="C49268">
        <v>6005</v>
      </c>
      <c r="D49268" t="s">
        <v>255</v>
      </c>
      <c r="E49268" t="s">
        <v>255</v>
      </c>
      <c r="F49268">
        <v>60</v>
      </c>
      <c r="G49268" t="s">
        <v>251</v>
      </c>
      <c r="H49268" t="s">
        <v>21</v>
      </c>
      <c r="I49268" t="s">
        <v>495</v>
      </c>
      <c r="J49268" t="s">
        <v>496</v>
      </c>
      <c r="K49268" t="s">
        <v>509</v>
      </c>
      <c r="L49268" t="s">
        <v>510</v>
      </c>
      <c r="M49268">
        <v>1062</v>
      </c>
      <c r="N49268" t="s">
        <v>26</v>
      </c>
      <c r="O49268">
        <v>8787</v>
      </c>
      <c r="P49268">
        <v>0.12086036189825879</v>
      </c>
    </row>
    <row r="49269" spans="1:16" x14ac:dyDescent="0.25">
      <c r="A49269" t="s">
        <v>18</v>
      </c>
      <c r="B49269">
        <v>2013</v>
      </c>
      <c r="C49269">
        <v>6005</v>
      </c>
      <c r="D49269" t="s">
        <v>255</v>
      </c>
      <c r="E49269" t="s">
        <v>255</v>
      </c>
      <c r="F49269">
        <v>60</v>
      </c>
      <c r="G49269" t="s">
        <v>251</v>
      </c>
      <c r="H49269" t="s">
        <v>21</v>
      </c>
      <c r="I49269" t="s">
        <v>495</v>
      </c>
      <c r="J49269" t="s">
        <v>496</v>
      </c>
      <c r="K49269" t="s">
        <v>511</v>
      </c>
      <c r="L49269" t="s">
        <v>512</v>
      </c>
      <c r="M49269">
        <v>582</v>
      </c>
      <c r="N49269" t="s">
        <v>26</v>
      </c>
      <c r="O49269">
        <v>8787</v>
      </c>
      <c r="P49269">
        <v>6.6234209627859336E-2</v>
      </c>
    </row>
    <row r="49270" spans="1:16" x14ac:dyDescent="0.25">
      <c r="A49270" t="s">
        <v>18</v>
      </c>
      <c r="B49270">
        <v>2013</v>
      </c>
      <c r="C49270">
        <v>6005</v>
      </c>
      <c r="D49270" t="s">
        <v>255</v>
      </c>
      <c r="E49270" t="s">
        <v>255</v>
      </c>
      <c r="F49270">
        <v>60</v>
      </c>
      <c r="G49270" t="s">
        <v>251</v>
      </c>
      <c r="H49270" t="s">
        <v>21</v>
      </c>
      <c r="I49270" t="s">
        <v>495</v>
      </c>
      <c r="J49270" t="s">
        <v>496</v>
      </c>
      <c r="K49270" t="s">
        <v>513</v>
      </c>
      <c r="L49270" t="s">
        <v>514</v>
      </c>
      <c r="M49270">
        <v>255</v>
      </c>
      <c r="N49270" t="s">
        <v>26</v>
      </c>
      <c r="O49270">
        <v>8787</v>
      </c>
      <c r="P49270">
        <v>2.9020143393649708E-2</v>
      </c>
    </row>
    <row r="49271" spans="1:16" x14ac:dyDescent="0.25">
      <c r="A49271" t="s">
        <v>18</v>
      </c>
      <c r="B49271">
        <v>2013</v>
      </c>
      <c r="C49271">
        <v>6005</v>
      </c>
      <c r="D49271" t="s">
        <v>255</v>
      </c>
      <c r="E49271" t="s">
        <v>255</v>
      </c>
      <c r="F49271">
        <v>60</v>
      </c>
      <c r="G49271" t="s">
        <v>251</v>
      </c>
      <c r="H49271" t="s">
        <v>21</v>
      </c>
      <c r="I49271" t="s">
        <v>495</v>
      </c>
      <c r="J49271" t="s">
        <v>496</v>
      </c>
      <c r="K49271" t="s">
        <v>515</v>
      </c>
      <c r="L49271" t="s">
        <v>516</v>
      </c>
      <c r="M49271">
        <v>246</v>
      </c>
      <c r="N49271" t="s">
        <v>26</v>
      </c>
      <c r="O49271">
        <v>8787</v>
      </c>
      <c r="P49271">
        <v>2.7995903038579718E-2</v>
      </c>
    </row>
    <row r="49272" spans="1:16" x14ac:dyDescent="0.25">
      <c r="A49272" t="s">
        <v>18</v>
      </c>
      <c r="B49272">
        <v>2013</v>
      </c>
      <c r="C49272">
        <v>6005</v>
      </c>
      <c r="D49272" t="s">
        <v>255</v>
      </c>
      <c r="E49272" t="s">
        <v>255</v>
      </c>
      <c r="F49272">
        <v>60</v>
      </c>
      <c r="G49272" t="s">
        <v>251</v>
      </c>
      <c r="H49272" t="s">
        <v>21</v>
      </c>
      <c r="I49272" t="s">
        <v>495</v>
      </c>
      <c r="J49272" t="s">
        <v>496</v>
      </c>
      <c r="K49272" t="s">
        <v>517</v>
      </c>
      <c r="L49272" t="s">
        <v>358</v>
      </c>
      <c r="M49272">
        <v>438</v>
      </c>
      <c r="N49272" t="s">
        <v>26</v>
      </c>
    </row>
    <row r="49273" spans="1:16" x14ac:dyDescent="0.25">
      <c r="A49273" t="s">
        <v>18</v>
      </c>
      <c r="B49273">
        <v>2013</v>
      </c>
      <c r="C49273">
        <v>6005</v>
      </c>
      <c r="D49273" t="s">
        <v>255</v>
      </c>
      <c r="E49273" t="s">
        <v>255</v>
      </c>
      <c r="F49273">
        <v>60</v>
      </c>
      <c r="G49273" t="s">
        <v>251</v>
      </c>
      <c r="H49273" t="s">
        <v>21</v>
      </c>
      <c r="I49273" t="s">
        <v>495</v>
      </c>
      <c r="J49273" t="s">
        <v>496</v>
      </c>
      <c r="K49273" t="s">
        <v>518</v>
      </c>
      <c r="L49273" t="s">
        <v>519</v>
      </c>
      <c r="M49273">
        <v>5.5</v>
      </c>
      <c r="N49273" t="s">
        <v>26</v>
      </c>
    </row>
    <row r="49274" spans="1:16" x14ac:dyDescent="0.25">
      <c r="A49274" t="s">
        <v>18</v>
      </c>
      <c r="B49274">
        <v>2013</v>
      </c>
      <c r="C49274">
        <v>6005</v>
      </c>
      <c r="D49274" t="s">
        <v>255</v>
      </c>
      <c r="E49274" t="s">
        <v>255</v>
      </c>
      <c r="F49274">
        <v>60</v>
      </c>
      <c r="G49274" t="s">
        <v>251</v>
      </c>
      <c r="H49274" t="s">
        <v>21</v>
      </c>
      <c r="I49274" t="s">
        <v>495</v>
      </c>
      <c r="J49274" t="s">
        <v>496</v>
      </c>
      <c r="K49274" t="s">
        <v>520</v>
      </c>
      <c r="L49274" t="s">
        <v>521</v>
      </c>
      <c r="M49274">
        <v>9228</v>
      </c>
      <c r="N49274" t="s">
        <v>26</v>
      </c>
    </row>
    <row r="49275" spans="1:16" x14ac:dyDescent="0.25">
      <c r="A49275" t="s">
        <v>18</v>
      </c>
      <c r="B49275">
        <v>2013</v>
      </c>
      <c r="C49275">
        <v>6005</v>
      </c>
      <c r="D49275" t="s">
        <v>255</v>
      </c>
      <c r="E49275" t="s">
        <v>255</v>
      </c>
      <c r="F49275">
        <v>60</v>
      </c>
      <c r="G49275" t="s">
        <v>251</v>
      </c>
      <c r="H49275" t="s">
        <v>21</v>
      </c>
      <c r="I49275" t="s">
        <v>495</v>
      </c>
      <c r="J49275" t="s">
        <v>496</v>
      </c>
      <c r="K49275" t="s">
        <v>522</v>
      </c>
      <c r="L49275" t="s">
        <v>523</v>
      </c>
      <c r="M49275">
        <v>8787</v>
      </c>
      <c r="N49275" t="s">
        <v>363</v>
      </c>
      <c r="O49275">
        <v>8787</v>
      </c>
      <c r="P49275">
        <v>1</v>
      </c>
    </row>
    <row r="49276" spans="1:16" x14ac:dyDescent="0.25">
      <c r="A49276" t="s">
        <v>18</v>
      </c>
      <c r="B49276">
        <v>2013</v>
      </c>
      <c r="C49276">
        <v>6006</v>
      </c>
      <c r="D49276" t="s">
        <v>256</v>
      </c>
      <c r="E49276" t="s">
        <v>256</v>
      </c>
      <c r="F49276">
        <v>60</v>
      </c>
      <c r="G49276" t="s">
        <v>251</v>
      </c>
      <c r="H49276" t="s">
        <v>21</v>
      </c>
      <c r="I49276" t="s">
        <v>495</v>
      </c>
      <c r="J49276" t="s">
        <v>496</v>
      </c>
      <c r="K49276" t="s">
        <v>497</v>
      </c>
      <c r="L49276" t="s">
        <v>498</v>
      </c>
      <c r="M49276">
        <v>12</v>
      </c>
      <c r="N49276" t="s">
        <v>26</v>
      </c>
      <c r="O49276">
        <v>6909</v>
      </c>
      <c r="P49276">
        <v>1.7368649587494573E-3</v>
      </c>
    </row>
    <row r="49277" spans="1:16" x14ac:dyDescent="0.25">
      <c r="A49277" t="s">
        <v>18</v>
      </c>
      <c r="B49277">
        <v>2013</v>
      </c>
      <c r="C49277">
        <v>6006</v>
      </c>
      <c r="D49277" t="s">
        <v>256</v>
      </c>
      <c r="E49277" t="s">
        <v>256</v>
      </c>
      <c r="F49277">
        <v>60</v>
      </c>
      <c r="G49277" t="s">
        <v>251</v>
      </c>
      <c r="H49277" t="s">
        <v>21</v>
      </c>
      <c r="I49277" t="s">
        <v>495</v>
      </c>
      <c r="J49277" t="s">
        <v>496</v>
      </c>
      <c r="K49277" t="s">
        <v>499</v>
      </c>
      <c r="L49277" t="s">
        <v>500</v>
      </c>
      <c r="M49277">
        <v>18</v>
      </c>
      <c r="N49277" t="s">
        <v>26</v>
      </c>
      <c r="O49277">
        <v>6909</v>
      </c>
      <c r="P49277">
        <v>2.6052974381241857E-3</v>
      </c>
    </row>
    <row r="49278" spans="1:16" x14ac:dyDescent="0.25">
      <c r="A49278" t="s">
        <v>18</v>
      </c>
      <c r="B49278">
        <v>2013</v>
      </c>
      <c r="C49278">
        <v>6006</v>
      </c>
      <c r="D49278" t="s">
        <v>256</v>
      </c>
      <c r="E49278" t="s">
        <v>256</v>
      </c>
      <c r="F49278">
        <v>60</v>
      </c>
      <c r="G49278" t="s">
        <v>251</v>
      </c>
      <c r="H49278" t="s">
        <v>21</v>
      </c>
      <c r="I49278" t="s">
        <v>495</v>
      </c>
      <c r="J49278" t="s">
        <v>496</v>
      </c>
      <c r="K49278" t="s">
        <v>501</v>
      </c>
      <c r="L49278" t="s">
        <v>502</v>
      </c>
      <c r="M49278">
        <v>240</v>
      </c>
      <c r="N49278" t="s">
        <v>26</v>
      </c>
      <c r="O49278">
        <v>6909</v>
      </c>
      <c r="P49278">
        <v>3.4737299174989147E-2</v>
      </c>
    </row>
    <row r="49279" spans="1:16" x14ac:dyDescent="0.25">
      <c r="A49279" t="s">
        <v>18</v>
      </c>
      <c r="B49279">
        <v>2013</v>
      </c>
      <c r="C49279">
        <v>6006</v>
      </c>
      <c r="D49279" t="s">
        <v>256</v>
      </c>
      <c r="E49279" t="s">
        <v>256</v>
      </c>
      <c r="F49279">
        <v>60</v>
      </c>
      <c r="G49279" t="s">
        <v>251</v>
      </c>
      <c r="H49279" t="s">
        <v>21</v>
      </c>
      <c r="I49279" t="s">
        <v>495</v>
      </c>
      <c r="J49279" t="s">
        <v>496</v>
      </c>
      <c r="K49279" t="s">
        <v>503</v>
      </c>
      <c r="L49279" t="s">
        <v>504</v>
      </c>
      <c r="M49279">
        <v>579</v>
      </c>
      <c r="N49279" t="s">
        <v>26</v>
      </c>
      <c r="O49279">
        <v>6909</v>
      </c>
      <c r="P49279">
        <v>8.3803734259661311E-2</v>
      </c>
    </row>
    <row r="49280" spans="1:16" x14ac:dyDescent="0.25">
      <c r="A49280" t="s">
        <v>18</v>
      </c>
      <c r="B49280">
        <v>2013</v>
      </c>
      <c r="C49280">
        <v>6006</v>
      </c>
      <c r="D49280" t="s">
        <v>256</v>
      </c>
      <c r="E49280" t="s">
        <v>256</v>
      </c>
      <c r="F49280">
        <v>60</v>
      </c>
      <c r="G49280" t="s">
        <v>251</v>
      </c>
      <c r="H49280" t="s">
        <v>21</v>
      </c>
      <c r="I49280" t="s">
        <v>495</v>
      </c>
      <c r="J49280" t="s">
        <v>496</v>
      </c>
      <c r="K49280" t="s">
        <v>505</v>
      </c>
      <c r="L49280" t="s">
        <v>506</v>
      </c>
      <c r="M49280">
        <v>1422</v>
      </c>
      <c r="N49280" t="s">
        <v>26</v>
      </c>
      <c r="O49280">
        <v>6909</v>
      </c>
      <c r="P49280">
        <v>0.20581849761181067</v>
      </c>
    </row>
    <row r="49281" spans="1:16" x14ac:dyDescent="0.25">
      <c r="A49281" t="s">
        <v>18</v>
      </c>
      <c r="B49281">
        <v>2013</v>
      </c>
      <c r="C49281">
        <v>6006</v>
      </c>
      <c r="D49281" t="s">
        <v>256</v>
      </c>
      <c r="E49281" t="s">
        <v>256</v>
      </c>
      <c r="F49281">
        <v>60</v>
      </c>
      <c r="G49281" t="s">
        <v>251</v>
      </c>
      <c r="H49281" t="s">
        <v>21</v>
      </c>
      <c r="I49281" t="s">
        <v>495</v>
      </c>
      <c r="J49281" t="s">
        <v>496</v>
      </c>
      <c r="K49281" t="s">
        <v>507</v>
      </c>
      <c r="L49281" t="s">
        <v>508</v>
      </c>
      <c r="M49281">
        <v>2046</v>
      </c>
      <c r="N49281" t="s">
        <v>26</v>
      </c>
      <c r="O49281">
        <v>6909</v>
      </c>
      <c r="P49281">
        <v>0.29613547546678248</v>
      </c>
    </row>
    <row r="49282" spans="1:16" x14ac:dyDescent="0.25">
      <c r="A49282" t="s">
        <v>18</v>
      </c>
      <c r="B49282">
        <v>2013</v>
      </c>
      <c r="C49282">
        <v>6006</v>
      </c>
      <c r="D49282" t="s">
        <v>256</v>
      </c>
      <c r="E49282" t="s">
        <v>256</v>
      </c>
      <c r="F49282">
        <v>60</v>
      </c>
      <c r="G49282" t="s">
        <v>251</v>
      </c>
      <c r="H49282" t="s">
        <v>21</v>
      </c>
      <c r="I49282" t="s">
        <v>495</v>
      </c>
      <c r="J49282" t="s">
        <v>496</v>
      </c>
      <c r="K49282" t="s">
        <v>509</v>
      </c>
      <c r="L49282" t="s">
        <v>510</v>
      </c>
      <c r="M49282">
        <v>1197</v>
      </c>
      <c r="N49282" t="s">
        <v>26</v>
      </c>
      <c r="O49282">
        <v>6909</v>
      </c>
      <c r="P49282">
        <v>0.17325227963525835</v>
      </c>
    </row>
    <row r="49283" spans="1:16" x14ac:dyDescent="0.25">
      <c r="A49283" t="s">
        <v>18</v>
      </c>
      <c r="B49283">
        <v>2013</v>
      </c>
      <c r="C49283">
        <v>6006</v>
      </c>
      <c r="D49283" t="s">
        <v>256</v>
      </c>
      <c r="E49283" t="s">
        <v>256</v>
      </c>
      <c r="F49283">
        <v>60</v>
      </c>
      <c r="G49283" t="s">
        <v>251</v>
      </c>
      <c r="H49283" t="s">
        <v>21</v>
      </c>
      <c r="I49283" t="s">
        <v>495</v>
      </c>
      <c r="J49283" t="s">
        <v>496</v>
      </c>
      <c r="K49283" t="s">
        <v>511</v>
      </c>
      <c r="L49283" t="s">
        <v>512</v>
      </c>
      <c r="M49283">
        <v>765</v>
      </c>
      <c r="N49283" t="s">
        <v>26</v>
      </c>
      <c r="O49283">
        <v>6909</v>
      </c>
      <c r="P49283">
        <v>0.1107251411202779</v>
      </c>
    </row>
    <row r="49284" spans="1:16" x14ac:dyDescent="0.25">
      <c r="A49284" t="s">
        <v>18</v>
      </c>
      <c r="B49284">
        <v>2013</v>
      </c>
      <c r="C49284">
        <v>6006</v>
      </c>
      <c r="D49284" t="s">
        <v>256</v>
      </c>
      <c r="E49284" t="s">
        <v>256</v>
      </c>
      <c r="F49284">
        <v>60</v>
      </c>
      <c r="G49284" t="s">
        <v>251</v>
      </c>
      <c r="H49284" t="s">
        <v>21</v>
      </c>
      <c r="I49284" t="s">
        <v>495</v>
      </c>
      <c r="J49284" t="s">
        <v>496</v>
      </c>
      <c r="K49284" t="s">
        <v>513</v>
      </c>
      <c r="L49284" t="s">
        <v>514</v>
      </c>
      <c r="M49284">
        <v>333</v>
      </c>
      <c r="N49284" t="s">
        <v>26</v>
      </c>
      <c r="O49284">
        <v>6909</v>
      </c>
      <c r="P49284">
        <v>4.8198002605297441E-2</v>
      </c>
    </row>
    <row r="49285" spans="1:16" x14ac:dyDescent="0.25">
      <c r="A49285" t="s">
        <v>18</v>
      </c>
      <c r="B49285">
        <v>2013</v>
      </c>
      <c r="C49285">
        <v>6006</v>
      </c>
      <c r="D49285" t="s">
        <v>256</v>
      </c>
      <c r="E49285" t="s">
        <v>256</v>
      </c>
      <c r="F49285">
        <v>60</v>
      </c>
      <c r="G49285" t="s">
        <v>251</v>
      </c>
      <c r="H49285" t="s">
        <v>21</v>
      </c>
      <c r="I49285" t="s">
        <v>495</v>
      </c>
      <c r="J49285" t="s">
        <v>496</v>
      </c>
      <c r="K49285" t="s">
        <v>515</v>
      </c>
      <c r="L49285" t="s">
        <v>516</v>
      </c>
      <c r="M49285">
        <v>297</v>
      </c>
      <c r="N49285" t="s">
        <v>26</v>
      </c>
      <c r="O49285">
        <v>6909</v>
      </c>
      <c r="P49285">
        <v>4.2987407729049069E-2</v>
      </c>
    </row>
    <row r="49286" spans="1:16" x14ac:dyDescent="0.25">
      <c r="A49286" t="s">
        <v>18</v>
      </c>
      <c r="B49286">
        <v>2013</v>
      </c>
      <c r="C49286">
        <v>6006</v>
      </c>
      <c r="D49286" t="s">
        <v>256</v>
      </c>
      <c r="E49286" t="s">
        <v>256</v>
      </c>
      <c r="F49286">
        <v>60</v>
      </c>
      <c r="G49286" t="s">
        <v>251</v>
      </c>
      <c r="H49286" t="s">
        <v>21</v>
      </c>
      <c r="I49286" t="s">
        <v>495</v>
      </c>
      <c r="J49286" t="s">
        <v>496</v>
      </c>
      <c r="K49286" t="s">
        <v>517</v>
      </c>
      <c r="L49286" t="s">
        <v>358</v>
      </c>
      <c r="M49286">
        <v>462</v>
      </c>
      <c r="N49286" t="s">
        <v>26</v>
      </c>
    </row>
    <row r="49287" spans="1:16" x14ac:dyDescent="0.25">
      <c r="A49287" t="s">
        <v>18</v>
      </c>
      <c r="B49287">
        <v>2013</v>
      </c>
      <c r="C49287">
        <v>6006</v>
      </c>
      <c r="D49287" t="s">
        <v>256</v>
      </c>
      <c r="E49287" t="s">
        <v>256</v>
      </c>
      <c r="F49287">
        <v>60</v>
      </c>
      <c r="G49287" t="s">
        <v>251</v>
      </c>
      <c r="H49287" t="s">
        <v>21</v>
      </c>
      <c r="I49287" t="s">
        <v>495</v>
      </c>
      <c r="J49287" t="s">
        <v>496</v>
      </c>
      <c r="K49287" t="s">
        <v>518</v>
      </c>
      <c r="L49287" t="s">
        <v>519</v>
      </c>
      <c r="M49287">
        <v>6.3</v>
      </c>
      <c r="N49287" t="s">
        <v>26</v>
      </c>
    </row>
    <row r="49288" spans="1:16" x14ac:dyDescent="0.25">
      <c r="A49288" t="s">
        <v>18</v>
      </c>
      <c r="B49288">
        <v>2013</v>
      </c>
      <c r="C49288">
        <v>6006</v>
      </c>
      <c r="D49288" t="s">
        <v>256</v>
      </c>
      <c r="E49288" t="s">
        <v>256</v>
      </c>
      <c r="F49288">
        <v>60</v>
      </c>
      <c r="G49288" t="s">
        <v>251</v>
      </c>
      <c r="H49288" t="s">
        <v>21</v>
      </c>
      <c r="I49288" t="s">
        <v>495</v>
      </c>
      <c r="J49288" t="s">
        <v>496</v>
      </c>
      <c r="K49288" t="s">
        <v>520</v>
      </c>
      <c r="L49288" t="s">
        <v>521</v>
      </c>
      <c r="M49288">
        <v>7374</v>
      </c>
      <c r="N49288" t="s">
        <v>26</v>
      </c>
    </row>
    <row r="49289" spans="1:16" x14ac:dyDescent="0.25">
      <c r="A49289" t="s">
        <v>18</v>
      </c>
      <c r="B49289">
        <v>2013</v>
      </c>
      <c r="C49289">
        <v>6006</v>
      </c>
      <c r="D49289" t="s">
        <v>256</v>
      </c>
      <c r="E49289" t="s">
        <v>256</v>
      </c>
      <c r="F49289">
        <v>60</v>
      </c>
      <c r="G49289" t="s">
        <v>251</v>
      </c>
      <c r="H49289" t="s">
        <v>21</v>
      </c>
      <c r="I49289" t="s">
        <v>495</v>
      </c>
      <c r="J49289" t="s">
        <v>496</v>
      </c>
      <c r="K49289" t="s">
        <v>522</v>
      </c>
      <c r="L49289" t="s">
        <v>523</v>
      </c>
      <c r="M49289">
        <v>6909</v>
      </c>
      <c r="N49289" t="s">
        <v>363</v>
      </c>
      <c r="O49289">
        <v>6909</v>
      </c>
      <c r="P49289">
        <v>1</v>
      </c>
    </row>
    <row r="49290" spans="1:16" x14ac:dyDescent="0.25">
      <c r="A49290" t="s">
        <v>18</v>
      </c>
      <c r="B49290">
        <v>2013</v>
      </c>
      <c r="C49290">
        <v>6007</v>
      </c>
      <c r="D49290" t="s">
        <v>257</v>
      </c>
      <c r="E49290" t="s">
        <v>257</v>
      </c>
      <c r="F49290">
        <v>60</v>
      </c>
      <c r="G49290" t="s">
        <v>251</v>
      </c>
      <c r="H49290" t="s">
        <v>21</v>
      </c>
      <c r="I49290" t="s">
        <v>495</v>
      </c>
      <c r="J49290" t="s">
        <v>496</v>
      </c>
      <c r="K49290" t="s">
        <v>497</v>
      </c>
      <c r="L49290" t="s">
        <v>498</v>
      </c>
      <c r="M49290">
        <v>81</v>
      </c>
      <c r="N49290" t="s">
        <v>26</v>
      </c>
      <c r="O49290">
        <v>9450</v>
      </c>
      <c r="P49290">
        <v>8.5714285714285719E-3</v>
      </c>
    </row>
    <row r="49291" spans="1:16" x14ac:dyDescent="0.25">
      <c r="A49291" t="s">
        <v>18</v>
      </c>
      <c r="B49291">
        <v>2013</v>
      </c>
      <c r="C49291">
        <v>6007</v>
      </c>
      <c r="D49291" t="s">
        <v>257</v>
      </c>
      <c r="E49291" t="s">
        <v>257</v>
      </c>
      <c r="F49291">
        <v>60</v>
      </c>
      <c r="G49291" t="s">
        <v>251</v>
      </c>
      <c r="H49291" t="s">
        <v>21</v>
      </c>
      <c r="I49291" t="s">
        <v>495</v>
      </c>
      <c r="J49291" t="s">
        <v>496</v>
      </c>
      <c r="K49291" t="s">
        <v>499</v>
      </c>
      <c r="L49291" t="s">
        <v>500</v>
      </c>
      <c r="M49291">
        <v>57</v>
      </c>
      <c r="N49291" t="s">
        <v>26</v>
      </c>
      <c r="O49291">
        <v>9450</v>
      </c>
      <c r="P49291">
        <v>6.0317460317460322E-3</v>
      </c>
    </row>
    <row r="49292" spans="1:16" x14ac:dyDescent="0.25">
      <c r="A49292" t="s">
        <v>18</v>
      </c>
      <c r="B49292">
        <v>2013</v>
      </c>
      <c r="C49292">
        <v>6007</v>
      </c>
      <c r="D49292" t="s">
        <v>257</v>
      </c>
      <c r="E49292" t="s">
        <v>257</v>
      </c>
      <c r="F49292">
        <v>60</v>
      </c>
      <c r="G49292" t="s">
        <v>251</v>
      </c>
      <c r="H49292" t="s">
        <v>21</v>
      </c>
      <c r="I49292" t="s">
        <v>495</v>
      </c>
      <c r="J49292" t="s">
        <v>496</v>
      </c>
      <c r="K49292" t="s">
        <v>501</v>
      </c>
      <c r="L49292" t="s">
        <v>502</v>
      </c>
      <c r="M49292">
        <v>327</v>
      </c>
      <c r="N49292" t="s">
        <v>26</v>
      </c>
      <c r="O49292">
        <v>9450</v>
      </c>
      <c r="P49292">
        <v>3.4603174603174601E-2</v>
      </c>
    </row>
    <row r="49293" spans="1:16" x14ac:dyDescent="0.25">
      <c r="A49293" t="s">
        <v>18</v>
      </c>
      <c r="B49293">
        <v>2013</v>
      </c>
      <c r="C49293">
        <v>6007</v>
      </c>
      <c r="D49293" t="s">
        <v>257</v>
      </c>
      <c r="E49293" t="s">
        <v>257</v>
      </c>
      <c r="F49293">
        <v>60</v>
      </c>
      <c r="G49293" t="s">
        <v>251</v>
      </c>
      <c r="H49293" t="s">
        <v>21</v>
      </c>
      <c r="I49293" t="s">
        <v>495</v>
      </c>
      <c r="J49293" t="s">
        <v>496</v>
      </c>
      <c r="K49293" t="s">
        <v>503</v>
      </c>
      <c r="L49293" t="s">
        <v>504</v>
      </c>
      <c r="M49293">
        <v>975</v>
      </c>
      <c r="N49293" t="s">
        <v>26</v>
      </c>
      <c r="O49293">
        <v>9450</v>
      </c>
      <c r="P49293">
        <v>0.10317460317460317</v>
      </c>
    </row>
    <row r="49294" spans="1:16" x14ac:dyDescent="0.25">
      <c r="A49294" t="s">
        <v>18</v>
      </c>
      <c r="B49294">
        <v>2013</v>
      </c>
      <c r="C49294">
        <v>6007</v>
      </c>
      <c r="D49294" t="s">
        <v>257</v>
      </c>
      <c r="E49294" t="s">
        <v>257</v>
      </c>
      <c r="F49294">
        <v>60</v>
      </c>
      <c r="G49294" t="s">
        <v>251</v>
      </c>
      <c r="H49294" t="s">
        <v>21</v>
      </c>
      <c r="I49294" t="s">
        <v>495</v>
      </c>
      <c r="J49294" t="s">
        <v>496</v>
      </c>
      <c r="K49294" t="s">
        <v>505</v>
      </c>
      <c r="L49294" t="s">
        <v>506</v>
      </c>
      <c r="M49294">
        <v>1818</v>
      </c>
      <c r="N49294" t="s">
        <v>26</v>
      </c>
      <c r="O49294">
        <v>9450</v>
      </c>
      <c r="P49294">
        <v>0.19238095238095237</v>
      </c>
    </row>
    <row r="49295" spans="1:16" x14ac:dyDescent="0.25">
      <c r="A49295" t="s">
        <v>18</v>
      </c>
      <c r="B49295">
        <v>2013</v>
      </c>
      <c r="C49295">
        <v>6007</v>
      </c>
      <c r="D49295" t="s">
        <v>257</v>
      </c>
      <c r="E49295" t="s">
        <v>257</v>
      </c>
      <c r="F49295">
        <v>60</v>
      </c>
      <c r="G49295" t="s">
        <v>251</v>
      </c>
      <c r="H49295" t="s">
        <v>21</v>
      </c>
      <c r="I49295" t="s">
        <v>495</v>
      </c>
      <c r="J49295" t="s">
        <v>496</v>
      </c>
      <c r="K49295" t="s">
        <v>507</v>
      </c>
      <c r="L49295" t="s">
        <v>508</v>
      </c>
      <c r="M49295">
        <v>2526</v>
      </c>
      <c r="N49295" t="s">
        <v>26</v>
      </c>
      <c r="O49295">
        <v>9450</v>
      </c>
      <c r="P49295">
        <v>0.26730158730158732</v>
      </c>
    </row>
    <row r="49296" spans="1:16" x14ac:dyDescent="0.25">
      <c r="A49296" t="s">
        <v>18</v>
      </c>
      <c r="B49296">
        <v>2013</v>
      </c>
      <c r="C49296">
        <v>6007</v>
      </c>
      <c r="D49296" t="s">
        <v>257</v>
      </c>
      <c r="E49296" t="s">
        <v>257</v>
      </c>
      <c r="F49296">
        <v>60</v>
      </c>
      <c r="G49296" t="s">
        <v>251</v>
      </c>
      <c r="H49296" t="s">
        <v>21</v>
      </c>
      <c r="I49296" t="s">
        <v>495</v>
      </c>
      <c r="J49296" t="s">
        <v>496</v>
      </c>
      <c r="K49296" t="s">
        <v>509</v>
      </c>
      <c r="L49296" t="s">
        <v>510</v>
      </c>
      <c r="M49296">
        <v>1746</v>
      </c>
      <c r="N49296" t="s">
        <v>26</v>
      </c>
      <c r="O49296">
        <v>9450</v>
      </c>
      <c r="P49296">
        <v>0.18476190476190477</v>
      </c>
    </row>
    <row r="49297" spans="1:16" x14ac:dyDescent="0.25">
      <c r="A49297" t="s">
        <v>18</v>
      </c>
      <c r="B49297">
        <v>2013</v>
      </c>
      <c r="C49297">
        <v>6007</v>
      </c>
      <c r="D49297" t="s">
        <v>257</v>
      </c>
      <c r="E49297" t="s">
        <v>257</v>
      </c>
      <c r="F49297">
        <v>60</v>
      </c>
      <c r="G49297" t="s">
        <v>251</v>
      </c>
      <c r="H49297" t="s">
        <v>21</v>
      </c>
      <c r="I49297" t="s">
        <v>495</v>
      </c>
      <c r="J49297" t="s">
        <v>496</v>
      </c>
      <c r="K49297" t="s">
        <v>511</v>
      </c>
      <c r="L49297" t="s">
        <v>512</v>
      </c>
      <c r="M49297">
        <v>1062</v>
      </c>
      <c r="N49297" t="s">
        <v>26</v>
      </c>
      <c r="O49297">
        <v>9450</v>
      </c>
      <c r="P49297">
        <v>0.11238095238095239</v>
      </c>
    </row>
    <row r="49298" spans="1:16" x14ac:dyDescent="0.25">
      <c r="A49298" t="s">
        <v>18</v>
      </c>
      <c r="B49298">
        <v>2013</v>
      </c>
      <c r="C49298">
        <v>6007</v>
      </c>
      <c r="D49298" t="s">
        <v>257</v>
      </c>
      <c r="E49298" t="s">
        <v>257</v>
      </c>
      <c r="F49298">
        <v>60</v>
      </c>
      <c r="G49298" t="s">
        <v>251</v>
      </c>
      <c r="H49298" t="s">
        <v>21</v>
      </c>
      <c r="I49298" t="s">
        <v>495</v>
      </c>
      <c r="J49298" t="s">
        <v>496</v>
      </c>
      <c r="K49298" t="s">
        <v>513</v>
      </c>
      <c r="L49298" t="s">
        <v>514</v>
      </c>
      <c r="M49298">
        <v>444</v>
      </c>
      <c r="N49298" t="s">
        <v>26</v>
      </c>
      <c r="O49298">
        <v>9450</v>
      </c>
      <c r="P49298">
        <v>4.6984126984126982E-2</v>
      </c>
    </row>
    <row r="49299" spans="1:16" x14ac:dyDescent="0.25">
      <c r="A49299" t="s">
        <v>18</v>
      </c>
      <c r="B49299">
        <v>2013</v>
      </c>
      <c r="C49299">
        <v>6007</v>
      </c>
      <c r="D49299" t="s">
        <v>257</v>
      </c>
      <c r="E49299" t="s">
        <v>257</v>
      </c>
      <c r="F49299">
        <v>60</v>
      </c>
      <c r="G49299" t="s">
        <v>251</v>
      </c>
      <c r="H49299" t="s">
        <v>21</v>
      </c>
      <c r="I49299" t="s">
        <v>495</v>
      </c>
      <c r="J49299" t="s">
        <v>496</v>
      </c>
      <c r="K49299" t="s">
        <v>515</v>
      </c>
      <c r="L49299" t="s">
        <v>516</v>
      </c>
      <c r="M49299">
        <v>417</v>
      </c>
      <c r="N49299" t="s">
        <v>26</v>
      </c>
      <c r="O49299">
        <v>9450</v>
      </c>
      <c r="P49299">
        <v>4.4126984126984126E-2</v>
      </c>
    </row>
    <row r="49300" spans="1:16" x14ac:dyDescent="0.25">
      <c r="A49300" t="s">
        <v>18</v>
      </c>
      <c r="B49300">
        <v>2013</v>
      </c>
      <c r="C49300">
        <v>6007</v>
      </c>
      <c r="D49300" t="s">
        <v>257</v>
      </c>
      <c r="E49300" t="s">
        <v>257</v>
      </c>
      <c r="F49300">
        <v>60</v>
      </c>
      <c r="G49300" t="s">
        <v>251</v>
      </c>
      <c r="H49300" t="s">
        <v>21</v>
      </c>
      <c r="I49300" t="s">
        <v>495</v>
      </c>
      <c r="J49300" t="s">
        <v>496</v>
      </c>
      <c r="K49300" t="s">
        <v>517</v>
      </c>
      <c r="L49300" t="s">
        <v>358</v>
      </c>
      <c r="M49300">
        <v>546</v>
      </c>
      <c r="N49300" t="s">
        <v>26</v>
      </c>
    </row>
    <row r="49301" spans="1:16" x14ac:dyDescent="0.25">
      <c r="A49301" t="s">
        <v>18</v>
      </c>
      <c r="B49301">
        <v>2013</v>
      </c>
      <c r="C49301">
        <v>6007</v>
      </c>
      <c r="D49301" t="s">
        <v>257</v>
      </c>
      <c r="E49301" t="s">
        <v>257</v>
      </c>
      <c r="F49301">
        <v>60</v>
      </c>
      <c r="G49301" t="s">
        <v>251</v>
      </c>
      <c r="H49301" t="s">
        <v>21</v>
      </c>
      <c r="I49301" t="s">
        <v>495</v>
      </c>
      <c r="J49301" t="s">
        <v>496</v>
      </c>
      <c r="K49301" t="s">
        <v>518</v>
      </c>
      <c r="L49301" t="s">
        <v>519</v>
      </c>
      <c r="M49301">
        <v>6.2</v>
      </c>
      <c r="N49301" t="s">
        <v>26</v>
      </c>
    </row>
    <row r="49302" spans="1:16" x14ac:dyDescent="0.25">
      <c r="A49302" t="s">
        <v>18</v>
      </c>
      <c r="B49302">
        <v>2013</v>
      </c>
      <c r="C49302">
        <v>6007</v>
      </c>
      <c r="D49302" t="s">
        <v>257</v>
      </c>
      <c r="E49302" t="s">
        <v>257</v>
      </c>
      <c r="F49302">
        <v>60</v>
      </c>
      <c r="G49302" t="s">
        <v>251</v>
      </c>
      <c r="H49302" t="s">
        <v>21</v>
      </c>
      <c r="I49302" t="s">
        <v>495</v>
      </c>
      <c r="J49302" t="s">
        <v>496</v>
      </c>
      <c r="K49302" t="s">
        <v>520</v>
      </c>
      <c r="L49302" t="s">
        <v>521</v>
      </c>
      <c r="M49302">
        <v>9996</v>
      </c>
      <c r="N49302" t="s">
        <v>26</v>
      </c>
    </row>
    <row r="49303" spans="1:16" x14ac:dyDescent="0.25">
      <c r="A49303" t="s">
        <v>18</v>
      </c>
      <c r="B49303">
        <v>2013</v>
      </c>
      <c r="C49303">
        <v>6007</v>
      </c>
      <c r="D49303" t="s">
        <v>257</v>
      </c>
      <c r="E49303" t="s">
        <v>257</v>
      </c>
      <c r="F49303">
        <v>60</v>
      </c>
      <c r="G49303" t="s">
        <v>251</v>
      </c>
      <c r="H49303" t="s">
        <v>21</v>
      </c>
      <c r="I49303" t="s">
        <v>495</v>
      </c>
      <c r="J49303" t="s">
        <v>496</v>
      </c>
      <c r="K49303" t="s">
        <v>522</v>
      </c>
      <c r="L49303" t="s">
        <v>523</v>
      </c>
      <c r="M49303">
        <v>9450</v>
      </c>
      <c r="N49303" t="s">
        <v>363</v>
      </c>
      <c r="O49303">
        <v>9450</v>
      </c>
      <c r="P49303">
        <v>1</v>
      </c>
    </row>
    <row r="49304" spans="1:16" x14ac:dyDescent="0.25">
      <c r="A49304" t="s">
        <v>18</v>
      </c>
      <c r="B49304">
        <v>2013</v>
      </c>
      <c r="C49304">
        <v>6008</v>
      </c>
      <c r="D49304" t="s">
        <v>258</v>
      </c>
      <c r="E49304" t="s">
        <v>258</v>
      </c>
      <c r="F49304">
        <v>60</v>
      </c>
      <c r="G49304" t="s">
        <v>251</v>
      </c>
      <c r="H49304" t="s">
        <v>21</v>
      </c>
      <c r="I49304" t="s">
        <v>495</v>
      </c>
      <c r="J49304" t="s">
        <v>496</v>
      </c>
      <c r="K49304" t="s">
        <v>497</v>
      </c>
      <c r="L49304" t="s">
        <v>498</v>
      </c>
      <c r="M49304">
        <v>24</v>
      </c>
      <c r="N49304" t="s">
        <v>26</v>
      </c>
      <c r="O49304">
        <v>7314</v>
      </c>
      <c r="P49304">
        <v>3.2813781788351109E-3</v>
      </c>
    </row>
    <row r="49305" spans="1:16" x14ac:dyDescent="0.25">
      <c r="A49305" t="s">
        <v>18</v>
      </c>
      <c r="B49305">
        <v>2013</v>
      </c>
      <c r="C49305">
        <v>6008</v>
      </c>
      <c r="D49305" t="s">
        <v>258</v>
      </c>
      <c r="E49305" t="s">
        <v>258</v>
      </c>
      <c r="F49305">
        <v>60</v>
      </c>
      <c r="G49305" t="s">
        <v>251</v>
      </c>
      <c r="H49305" t="s">
        <v>21</v>
      </c>
      <c r="I49305" t="s">
        <v>495</v>
      </c>
      <c r="J49305" t="s">
        <v>496</v>
      </c>
      <c r="K49305" t="s">
        <v>499</v>
      </c>
      <c r="L49305" t="s">
        <v>500</v>
      </c>
      <c r="M49305">
        <v>30</v>
      </c>
      <c r="N49305" t="s">
        <v>26</v>
      </c>
      <c r="O49305">
        <v>7314</v>
      </c>
      <c r="P49305">
        <v>4.1017227235438884E-3</v>
      </c>
    </row>
    <row r="49306" spans="1:16" x14ac:dyDescent="0.25">
      <c r="A49306" t="s">
        <v>18</v>
      </c>
      <c r="B49306">
        <v>2013</v>
      </c>
      <c r="C49306">
        <v>6008</v>
      </c>
      <c r="D49306" t="s">
        <v>258</v>
      </c>
      <c r="E49306" t="s">
        <v>258</v>
      </c>
      <c r="F49306">
        <v>60</v>
      </c>
      <c r="G49306" t="s">
        <v>251</v>
      </c>
      <c r="H49306" t="s">
        <v>21</v>
      </c>
      <c r="I49306" t="s">
        <v>495</v>
      </c>
      <c r="J49306" t="s">
        <v>496</v>
      </c>
      <c r="K49306" t="s">
        <v>501</v>
      </c>
      <c r="L49306" t="s">
        <v>502</v>
      </c>
      <c r="M49306">
        <v>198</v>
      </c>
      <c r="N49306" t="s">
        <v>26</v>
      </c>
      <c r="O49306">
        <v>7314</v>
      </c>
      <c r="P49306">
        <v>2.7071369975389663E-2</v>
      </c>
    </row>
    <row r="49307" spans="1:16" x14ac:dyDescent="0.25">
      <c r="A49307" t="s">
        <v>18</v>
      </c>
      <c r="B49307">
        <v>2013</v>
      </c>
      <c r="C49307">
        <v>6008</v>
      </c>
      <c r="D49307" t="s">
        <v>258</v>
      </c>
      <c r="E49307" t="s">
        <v>258</v>
      </c>
      <c r="F49307">
        <v>60</v>
      </c>
      <c r="G49307" t="s">
        <v>251</v>
      </c>
      <c r="H49307" t="s">
        <v>21</v>
      </c>
      <c r="I49307" t="s">
        <v>495</v>
      </c>
      <c r="J49307" t="s">
        <v>496</v>
      </c>
      <c r="K49307" t="s">
        <v>503</v>
      </c>
      <c r="L49307" t="s">
        <v>504</v>
      </c>
      <c r="M49307">
        <v>741</v>
      </c>
      <c r="N49307" t="s">
        <v>26</v>
      </c>
      <c r="O49307">
        <v>7314</v>
      </c>
      <c r="P49307">
        <v>0.10131255127153405</v>
      </c>
    </row>
    <row r="49308" spans="1:16" x14ac:dyDescent="0.25">
      <c r="A49308" t="s">
        <v>18</v>
      </c>
      <c r="B49308">
        <v>2013</v>
      </c>
      <c r="C49308">
        <v>6008</v>
      </c>
      <c r="D49308" t="s">
        <v>258</v>
      </c>
      <c r="E49308" t="s">
        <v>258</v>
      </c>
      <c r="F49308">
        <v>60</v>
      </c>
      <c r="G49308" t="s">
        <v>251</v>
      </c>
      <c r="H49308" t="s">
        <v>21</v>
      </c>
      <c r="I49308" t="s">
        <v>495</v>
      </c>
      <c r="J49308" t="s">
        <v>496</v>
      </c>
      <c r="K49308" t="s">
        <v>505</v>
      </c>
      <c r="L49308" t="s">
        <v>506</v>
      </c>
      <c r="M49308">
        <v>1728</v>
      </c>
      <c r="N49308" t="s">
        <v>26</v>
      </c>
      <c r="O49308">
        <v>7314</v>
      </c>
      <c r="P49308">
        <v>0.23625922887612796</v>
      </c>
    </row>
    <row r="49309" spans="1:16" x14ac:dyDescent="0.25">
      <c r="A49309" t="s">
        <v>18</v>
      </c>
      <c r="B49309">
        <v>2013</v>
      </c>
      <c r="C49309">
        <v>6008</v>
      </c>
      <c r="D49309" t="s">
        <v>258</v>
      </c>
      <c r="E49309" t="s">
        <v>258</v>
      </c>
      <c r="F49309">
        <v>60</v>
      </c>
      <c r="G49309" t="s">
        <v>251</v>
      </c>
      <c r="H49309" t="s">
        <v>21</v>
      </c>
      <c r="I49309" t="s">
        <v>495</v>
      </c>
      <c r="J49309" t="s">
        <v>496</v>
      </c>
      <c r="K49309" t="s">
        <v>507</v>
      </c>
      <c r="L49309" t="s">
        <v>508</v>
      </c>
      <c r="M49309">
        <v>2355</v>
      </c>
      <c r="N49309" t="s">
        <v>26</v>
      </c>
      <c r="O49309">
        <v>7314</v>
      </c>
      <c r="P49309">
        <v>0.32198523379819527</v>
      </c>
    </row>
    <row r="49310" spans="1:16" x14ac:dyDescent="0.25">
      <c r="A49310" t="s">
        <v>18</v>
      </c>
      <c r="B49310">
        <v>2013</v>
      </c>
      <c r="C49310">
        <v>6008</v>
      </c>
      <c r="D49310" t="s">
        <v>258</v>
      </c>
      <c r="E49310" t="s">
        <v>258</v>
      </c>
      <c r="F49310">
        <v>60</v>
      </c>
      <c r="G49310" t="s">
        <v>251</v>
      </c>
      <c r="H49310" t="s">
        <v>21</v>
      </c>
      <c r="I49310" t="s">
        <v>495</v>
      </c>
      <c r="J49310" t="s">
        <v>496</v>
      </c>
      <c r="K49310" t="s">
        <v>509</v>
      </c>
      <c r="L49310" t="s">
        <v>510</v>
      </c>
      <c r="M49310">
        <v>1275</v>
      </c>
      <c r="N49310" t="s">
        <v>26</v>
      </c>
      <c r="O49310">
        <v>7314</v>
      </c>
      <c r="P49310">
        <v>0.17432321575061527</v>
      </c>
    </row>
    <row r="49311" spans="1:16" x14ac:dyDescent="0.25">
      <c r="A49311" t="s">
        <v>18</v>
      </c>
      <c r="B49311">
        <v>2013</v>
      </c>
      <c r="C49311">
        <v>6008</v>
      </c>
      <c r="D49311" t="s">
        <v>258</v>
      </c>
      <c r="E49311" t="s">
        <v>258</v>
      </c>
      <c r="F49311">
        <v>60</v>
      </c>
      <c r="G49311" t="s">
        <v>251</v>
      </c>
      <c r="H49311" t="s">
        <v>21</v>
      </c>
      <c r="I49311" t="s">
        <v>495</v>
      </c>
      <c r="J49311" t="s">
        <v>496</v>
      </c>
      <c r="K49311" t="s">
        <v>511</v>
      </c>
      <c r="L49311" t="s">
        <v>512</v>
      </c>
      <c r="M49311">
        <v>567</v>
      </c>
      <c r="N49311" t="s">
        <v>26</v>
      </c>
      <c r="O49311">
        <v>7314</v>
      </c>
      <c r="P49311">
        <v>7.7522559474979491E-2</v>
      </c>
    </row>
    <row r="49312" spans="1:16" x14ac:dyDescent="0.25">
      <c r="A49312" t="s">
        <v>18</v>
      </c>
      <c r="B49312">
        <v>2013</v>
      </c>
      <c r="C49312">
        <v>6008</v>
      </c>
      <c r="D49312" t="s">
        <v>258</v>
      </c>
      <c r="E49312" t="s">
        <v>258</v>
      </c>
      <c r="F49312">
        <v>60</v>
      </c>
      <c r="G49312" t="s">
        <v>251</v>
      </c>
      <c r="H49312" t="s">
        <v>21</v>
      </c>
      <c r="I49312" t="s">
        <v>495</v>
      </c>
      <c r="J49312" t="s">
        <v>496</v>
      </c>
      <c r="K49312" t="s">
        <v>513</v>
      </c>
      <c r="L49312" t="s">
        <v>514</v>
      </c>
      <c r="M49312">
        <v>207</v>
      </c>
      <c r="N49312" t="s">
        <v>26</v>
      </c>
      <c r="O49312">
        <v>7314</v>
      </c>
      <c r="P49312">
        <v>2.8301886792452831E-2</v>
      </c>
    </row>
    <row r="49313" spans="1:16" x14ac:dyDescent="0.25">
      <c r="A49313" t="s">
        <v>18</v>
      </c>
      <c r="B49313">
        <v>2013</v>
      </c>
      <c r="C49313">
        <v>6008</v>
      </c>
      <c r="D49313" t="s">
        <v>258</v>
      </c>
      <c r="E49313" t="s">
        <v>258</v>
      </c>
      <c r="F49313">
        <v>60</v>
      </c>
      <c r="G49313" t="s">
        <v>251</v>
      </c>
      <c r="H49313" t="s">
        <v>21</v>
      </c>
      <c r="I49313" t="s">
        <v>495</v>
      </c>
      <c r="J49313" t="s">
        <v>496</v>
      </c>
      <c r="K49313" t="s">
        <v>515</v>
      </c>
      <c r="L49313" t="s">
        <v>516</v>
      </c>
      <c r="M49313">
        <v>186</v>
      </c>
      <c r="N49313" t="s">
        <v>26</v>
      </c>
      <c r="O49313">
        <v>7314</v>
      </c>
      <c r="P49313">
        <v>2.5430680885972109E-2</v>
      </c>
    </row>
    <row r="49314" spans="1:16" x14ac:dyDescent="0.25">
      <c r="A49314" t="s">
        <v>18</v>
      </c>
      <c r="B49314">
        <v>2013</v>
      </c>
      <c r="C49314">
        <v>6008</v>
      </c>
      <c r="D49314" t="s">
        <v>258</v>
      </c>
      <c r="E49314" t="s">
        <v>258</v>
      </c>
      <c r="F49314">
        <v>60</v>
      </c>
      <c r="G49314" t="s">
        <v>251</v>
      </c>
      <c r="H49314" t="s">
        <v>21</v>
      </c>
      <c r="I49314" t="s">
        <v>495</v>
      </c>
      <c r="J49314" t="s">
        <v>496</v>
      </c>
      <c r="K49314" t="s">
        <v>517</v>
      </c>
      <c r="L49314" t="s">
        <v>358</v>
      </c>
      <c r="M49314">
        <v>396</v>
      </c>
      <c r="N49314" t="s">
        <v>26</v>
      </c>
    </row>
    <row r="49315" spans="1:16" x14ac:dyDescent="0.25">
      <c r="A49315" t="s">
        <v>18</v>
      </c>
      <c r="B49315">
        <v>2013</v>
      </c>
      <c r="C49315">
        <v>6008</v>
      </c>
      <c r="D49315" t="s">
        <v>258</v>
      </c>
      <c r="E49315" t="s">
        <v>258</v>
      </c>
      <c r="F49315">
        <v>60</v>
      </c>
      <c r="G49315" t="s">
        <v>251</v>
      </c>
      <c r="H49315" t="s">
        <v>21</v>
      </c>
      <c r="I49315" t="s">
        <v>495</v>
      </c>
      <c r="J49315" t="s">
        <v>496</v>
      </c>
      <c r="K49315" t="s">
        <v>518</v>
      </c>
      <c r="L49315" t="s">
        <v>519</v>
      </c>
      <c r="M49315">
        <v>6</v>
      </c>
      <c r="N49315" t="s">
        <v>26</v>
      </c>
    </row>
    <row r="49316" spans="1:16" x14ac:dyDescent="0.25">
      <c r="A49316" t="s">
        <v>18</v>
      </c>
      <c r="B49316">
        <v>2013</v>
      </c>
      <c r="C49316">
        <v>6008</v>
      </c>
      <c r="D49316" t="s">
        <v>258</v>
      </c>
      <c r="E49316" t="s">
        <v>258</v>
      </c>
      <c r="F49316">
        <v>60</v>
      </c>
      <c r="G49316" t="s">
        <v>251</v>
      </c>
      <c r="H49316" t="s">
        <v>21</v>
      </c>
      <c r="I49316" t="s">
        <v>495</v>
      </c>
      <c r="J49316" t="s">
        <v>496</v>
      </c>
      <c r="K49316" t="s">
        <v>520</v>
      </c>
      <c r="L49316" t="s">
        <v>521</v>
      </c>
      <c r="M49316">
        <v>7710</v>
      </c>
      <c r="N49316" t="s">
        <v>26</v>
      </c>
    </row>
    <row r="49317" spans="1:16" x14ac:dyDescent="0.25">
      <c r="A49317" t="s">
        <v>18</v>
      </c>
      <c r="B49317">
        <v>2013</v>
      </c>
      <c r="C49317">
        <v>6008</v>
      </c>
      <c r="D49317" t="s">
        <v>258</v>
      </c>
      <c r="E49317" t="s">
        <v>258</v>
      </c>
      <c r="F49317">
        <v>60</v>
      </c>
      <c r="G49317" t="s">
        <v>251</v>
      </c>
      <c r="H49317" t="s">
        <v>21</v>
      </c>
      <c r="I49317" t="s">
        <v>495</v>
      </c>
      <c r="J49317" t="s">
        <v>496</v>
      </c>
      <c r="K49317" t="s">
        <v>522</v>
      </c>
      <c r="L49317" t="s">
        <v>523</v>
      </c>
      <c r="M49317">
        <v>7314</v>
      </c>
      <c r="N49317" t="s">
        <v>363</v>
      </c>
      <c r="O49317">
        <v>7314</v>
      </c>
      <c r="P49317">
        <v>1</v>
      </c>
    </row>
    <row r="49318" spans="1:16" x14ac:dyDescent="0.25">
      <c r="A49318" t="s">
        <v>18</v>
      </c>
      <c r="B49318">
        <v>2013</v>
      </c>
      <c r="C49318">
        <v>6009</v>
      </c>
      <c r="D49318" t="s">
        <v>259</v>
      </c>
      <c r="E49318" t="s">
        <v>259</v>
      </c>
      <c r="F49318">
        <v>60</v>
      </c>
      <c r="G49318" t="s">
        <v>251</v>
      </c>
      <c r="H49318" t="s">
        <v>21</v>
      </c>
      <c r="I49318" t="s">
        <v>495</v>
      </c>
      <c r="J49318" t="s">
        <v>496</v>
      </c>
      <c r="K49318" t="s">
        <v>497</v>
      </c>
      <c r="L49318" t="s">
        <v>498</v>
      </c>
      <c r="M49318">
        <v>3</v>
      </c>
      <c r="N49318" t="s">
        <v>26</v>
      </c>
      <c r="O49318">
        <v>5079</v>
      </c>
      <c r="P49318">
        <v>5.9066745422327229E-4</v>
      </c>
    </row>
    <row r="49319" spans="1:16" x14ac:dyDescent="0.25">
      <c r="A49319" t="s">
        <v>18</v>
      </c>
      <c r="B49319">
        <v>2013</v>
      </c>
      <c r="C49319">
        <v>6009</v>
      </c>
      <c r="D49319" t="s">
        <v>259</v>
      </c>
      <c r="E49319" t="s">
        <v>259</v>
      </c>
      <c r="F49319">
        <v>60</v>
      </c>
      <c r="G49319" t="s">
        <v>251</v>
      </c>
      <c r="H49319" t="s">
        <v>21</v>
      </c>
      <c r="I49319" t="s">
        <v>495</v>
      </c>
      <c r="J49319" t="s">
        <v>496</v>
      </c>
      <c r="K49319" t="s">
        <v>499</v>
      </c>
      <c r="L49319" t="s">
        <v>500</v>
      </c>
      <c r="M49319">
        <v>6</v>
      </c>
      <c r="N49319" t="s">
        <v>26</v>
      </c>
      <c r="O49319">
        <v>5079</v>
      </c>
      <c r="P49319">
        <v>1.1813349084465446E-3</v>
      </c>
    </row>
    <row r="49320" spans="1:16" x14ac:dyDescent="0.25">
      <c r="A49320" t="s">
        <v>18</v>
      </c>
      <c r="B49320">
        <v>2013</v>
      </c>
      <c r="C49320">
        <v>6009</v>
      </c>
      <c r="D49320" t="s">
        <v>259</v>
      </c>
      <c r="E49320" t="s">
        <v>259</v>
      </c>
      <c r="F49320">
        <v>60</v>
      </c>
      <c r="G49320" t="s">
        <v>251</v>
      </c>
      <c r="H49320" t="s">
        <v>21</v>
      </c>
      <c r="I49320" t="s">
        <v>495</v>
      </c>
      <c r="J49320" t="s">
        <v>496</v>
      </c>
      <c r="K49320" t="s">
        <v>501</v>
      </c>
      <c r="L49320" t="s">
        <v>502</v>
      </c>
      <c r="M49320">
        <v>75</v>
      </c>
      <c r="N49320" t="s">
        <v>26</v>
      </c>
      <c r="O49320">
        <v>5079</v>
      </c>
      <c r="P49320">
        <v>1.4766686355581808E-2</v>
      </c>
    </row>
    <row r="49321" spans="1:16" x14ac:dyDescent="0.25">
      <c r="A49321" t="s">
        <v>18</v>
      </c>
      <c r="B49321">
        <v>2013</v>
      </c>
      <c r="C49321">
        <v>6009</v>
      </c>
      <c r="D49321" t="s">
        <v>259</v>
      </c>
      <c r="E49321" t="s">
        <v>259</v>
      </c>
      <c r="F49321">
        <v>60</v>
      </c>
      <c r="G49321" t="s">
        <v>251</v>
      </c>
      <c r="H49321" t="s">
        <v>21</v>
      </c>
      <c r="I49321" t="s">
        <v>495</v>
      </c>
      <c r="J49321" t="s">
        <v>496</v>
      </c>
      <c r="K49321" t="s">
        <v>503</v>
      </c>
      <c r="L49321" t="s">
        <v>504</v>
      </c>
      <c r="M49321">
        <v>189</v>
      </c>
      <c r="N49321" t="s">
        <v>26</v>
      </c>
      <c r="O49321">
        <v>5079</v>
      </c>
      <c r="P49321">
        <v>3.7212049616066153E-2</v>
      </c>
    </row>
    <row r="49322" spans="1:16" x14ac:dyDescent="0.25">
      <c r="A49322" t="s">
        <v>18</v>
      </c>
      <c r="B49322">
        <v>2013</v>
      </c>
      <c r="C49322">
        <v>6009</v>
      </c>
      <c r="D49322" t="s">
        <v>259</v>
      </c>
      <c r="E49322" t="s">
        <v>259</v>
      </c>
      <c r="F49322">
        <v>60</v>
      </c>
      <c r="G49322" t="s">
        <v>251</v>
      </c>
      <c r="H49322" t="s">
        <v>21</v>
      </c>
      <c r="I49322" t="s">
        <v>495</v>
      </c>
      <c r="J49322" t="s">
        <v>496</v>
      </c>
      <c r="K49322" t="s">
        <v>505</v>
      </c>
      <c r="L49322" t="s">
        <v>506</v>
      </c>
      <c r="M49322">
        <v>588</v>
      </c>
      <c r="N49322" t="s">
        <v>26</v>
      </c>
      <c r="O49322">
        <v>5079</v>
      </c>
      <c r="P49322">
        <v>0.11577082102776137</v>
      </c>
    </row>
    <row r="49323" spans="1:16" x14ac:dyDescent="0.25">
      <c r="A49323" t="s">
        <v>18</v>
      </c>
      <c r="B49323">
        <v>2013</v>
      </c>
      <c r="C49323">
        <v>6009</v>
      </c>
      <c r="D49323" t="s">
        <v>259</v>
      </c>
      <c r="E49323" t="s">
        <v>259</v>
      </c>
      <c r="F49323">
        <v>60</v>
      </c>
      <c r="G49323" t="s">
        <v>251</v>
      </c>
      <c r="H49323" t="s">
        <v>21</v>
      </c>
      <c r="I49323" t="s">
        <v>495</v>
      </c>
      <c r="J49323" t="s">
        <v>496</v>
      </c>
      <c r="K49323" t="s">
        <v>507</v>
      </c>
      <c r="L49323" t="s">
        <v>508</v>
      </c>
      <c r="M49323">
        <v>1302</v>
      </c>
      <c r="N49323" t="s">
        <v>26</v>
      </c>
      <c r="O49323">
        <v>5079</v>
      </c>
      <c r="P49323">
        <v>0.25634967513290019</v>
      </c>
    </row>
    <row r="49324" spans="1:16" x14ac:dyDescent="0.25">
      <c r="A49324" t="s">
        <v>18</v>
      </c>
      <c r="B49324">
        <v>2013</v>
      </c>
      <c r="C49324">
        <v>6009</v>
      </c>
      <c r="D49324" t="s">
        <v>259</v>
      </c>
      <c r="E49324" t="s">
        <v>259</v>
      </c>
      <c r="F49324">
        <v>60</v>
      </c>
      <c r="G49324" t="s">
        <v>251</v>
      </c>
      <c r="H49324" t="s">
        <v>21</v>
      </c>
      <c r="I49324" t="s">
        <v>495</v>
      </c>
      <c r="J49324" t="s">
        <v>496</v>
      </c>
      <c r="K49324" t="s">
        <v>509</v>
      </c>
      <c r="L49324" t="s">
        <v>510</v>
      </c>
      <c r="M49324">
        <v>1236</v>
      </c>
      <c r="N49324" t="s">
        <v>26</v>
      </c>
      <c r="O49324">
        <v>5079</v>
      </c>
      <c r="P49324">
        <v>0.24335499113998818</v>
      </c>
    </row>
    <row r="49325" spans="1:16" x14ac:dyDescent="0.25">
      <c r="A49325" t="s">
        <v>18</v>
      </c>
      <c r="B49325">
        <v>2013</v>
      </c>
      <c r="C49325">
        <v>6009</v>
      </c>
      <c r="D49325" t="s">
        <v>259</v>
      </c>
      <c r="E49325" t="s">
        <v>259</v>
      </c>
      <c r="F49325">
        <v>60</v>
      </c>
      <c r="G49325" t="s">
        <v>251</v>
      </c>
      <c r="H49325" t="s">
        <v>21</v>
      </c>
      <c r="I49325" t="s">
        <v>495</v>
      </c>
      <c r="J49325" t="s">
        <v>496</v>
      </c>
      <c r="K49325" t="s">
        <v>511</v>
      </c>
      <c r="L49325" t="s">
        <v>512</v>
      </c>
      <c r="M49325">
        <v>957</v>
      </c>
      <c r="N49325" t="s">
        <v>26</v>
      </c>
      <c r="O49325">
        <v>5079</v>
      </c>
      <c r="P49325">
        <v>0.18842291789722387</v>
      </c>
    </row>
    <row r="49326" spans="1:16" x14ac:dyDescent="0.25">
      <c r="A49326" t="s">
        <v>18</v>
      </c>
      <c r="B49326">
        <v>2013</v>
      </c>
      <c r="C49326">
        <v>6009</v>
      </c>
      <c r="D49326" t="s">
        <v>259</v>
      </c>
      <c r="E49326" t="s">
        <v>259</v>
      </c>
      <c r="F49326">
        <v>60</v>
      </c>
      <c r="G49326" t="s">
        <v>251</v>
      </c>
      <c r="H49326" t="s">
        <v>21</v>
      </c>
      <c r="I49326" t="s">
        <v>495</v>
      </c>
      <c r="J49326" t="s">
        <v>496</v>
      </c>
      <c r="K49326" t="s">
        <v>513</v>
      </c>
      <c r="L49326" t="s">
        <v>514</v>
      </c>
      <c r="M49326">
        <v>399</v>
      </c>
      <c r="N49326" t="s">
        <v>26</v>
      </c>
      <c r="O49326">
        <v>5079</v>
      </c>
      <c r="P49326">
        <v>7.8558771411695219E-2</v>
      </c>
    </row>
    <row r="49327" spans="1:16" x14ac:dyDescent="0.25">
      <c r="A49327" t="s">
        <v>18</v>
      </c>
      <c r="B49327">
        <v>2013</v>
      </c>
      <c r="C49327">
        <v>6009</v>
      </c>
      <c r="D49327" t="s">
        <v>259</v>
      </c>
      <c r="E49327" t="s">
        <v>259</v>
      </c>
      <c r="F49327">
        <v>60</v>
      </c>
      <c r="G49327" t="s">
        <v>251</v>
      </c>
      <c r="H49327" t="s">
        <v>21</v>
      </c>
      <c r="I49327" t="s">
        <v>495</v>
      </c>
      <c r="J49327" t="s">
        <v>496</v>
      </c>
      <c r="K49327" t="s">
        <v>515</v>
      </c>
      <c r="L49327" t="s">
        <v>516</v>
      </c>
      <c r="M49327">
        <v>324</v>
      </c>
      <c r="N49327" t="s">
        <v>26</v>
      </c>
      <c r="O49327">
        <v>5079</v>
      </c>
      <c r="P49327">
        <v>6.3792085056113404E-2</v>
      </c>
    </row>
    <row r="49328" spans="1:16" x14ac:dyDescent="0.25">
      <c r="A49328" t="s">
        <v>18</v>
      </c>
      <c r="B49328">
        <v>2013</v>
      </c>
      <c r="C49328">
        <v>6009</v>
      </c>
      <c r="D49328" t="s">
        <v>259</v>
      </c>
      <c r="E49328" t="s">
        <v>259</v>
      </c>
      <c r="F49328">
        <v>60</v>
      </c>
      <c r="G49328" t="s">
        <v>251</v>
      </c>
      <c r="H49328" t="s">
        <v>21</v>
      </c>
      <c r="I49328" t="s">
        <v>495</v>
      </c>
      <c r="J49328" t="s">
        <v>496</v>
      </c>
      <c r="K49328" t="s">
        <v>517</v>
      </c>
      <c r="L49328" t="s">
        <v>358</v>
      </c>
      <c r="M49328">
        <v>111</v>
      </c>
      <c r="N49328" t="s">
        <v>26</v>
      </c>
    </row>
    <row r="49329" spans="1:16" x14ac:dyDescent="0.25">
      <c r="A49329" t="s">
        <v>18</v>
      </c>
      <c r="B49329">
        <v>2013</v>
      </c>
      <c r="C49329">
        <v>6009</v>
      </c>
      <c r="D49329" t="s">
        <v>259</v>
      </c>
      <c r="E49329" t="s">
        <v>259</v>
      </c>
      <c r="F49329">
        <v>60</v>
      </c>
      <c r="G49329" t="s">
        <v>251</v>
      </c>
      <c r="H49329" t="s">
        <v>21</v>
      </c>
      <c r="I49329" t="s">
        <v>495</v>
      </c>
      <c r="J49329" t="s">
        <v>496</v>
      </c>
      <c r="K49329" t="s">
        <v>518</v>
      </c>
      <c r="L49329" t="s">
        <v>519</v>
      </c>
      <c r="M49329">
        <v>6.9</v>
      </c>
      <c r="N49329" t="s">
        <v>26</v>
      </c>
    </row>
    <row r="49330" spans="1:16" x14ac:dyDescent="0.25">
      <c r="A49330" t="s">
        <v>18</v>
      </c>
      <c r="B49330">
        <v>2013</v>
      </c>
      <c r="C49330">
        <v>6009</v>
      </c>
      <c r="D49330" t="s">
        <v>259</v>
      </c>
      <c r="E49330" t="s">
        <v>259</v>
      </c>
      <c r="F49330">
        <v>60</v>
      </c>
      <c r="G49330" t="s">
        <v>251</v>
      </c>
      <c r="H49330" t="s">
        <v>21</v>
      </c>
      <c r="I49330" t="s">
        <v>495</v>
      </c>
      <c r="J49330" t="s">
        <v>496</v>
      </c>
      <c r="K49330" t="s">
        <v>520</v>
      </c>
      <c r="L49330" t="s">
        <v>521</v>
      </c>
      <c r="M49330">
        <v>5190</v>
      </c>
      <c r="N49330" t="s">
        <v>26</v>
      </c>
    </row>
    <row r="49331" spans="1:16" x14ac:dyDescent="0.25">
      <c r="A49331" t="s">
        <v>18</v>
      </c>
      <c r="B49331">
        <v>2013</v>
      </c>
      <c r="C49331">
        <v>6009</v>
      </c>
      <c r="D49331" t="s">
        <v>259</v>
      </c>
      <c r="E49331" t="s">
        <v>259</v>
      </c>
      <c r="F49331">
        <v>60</v>
      </c>
      <c r="G49331" t="s">
        <v>251</v>
      </c>
      <c r="H49331" t="s">
        <v>21</v>
      </c>
      <c r="I49331" t="s">
        <v>495</v>
      </c>
      <c r="J49331" t="s">
        <v>496</v>
      </c>
      <c r="K49331" t="s">
        <v>522</v>
      </c>
      <c r="L49331" t="s">
        <v>523</v>
      </c>
      <c r="M49331">
        <v>5079</v>
      </c>
      <c r="N49331" t="s">
        <v>363</v>
      </c>
      <c r="O49331">
        <v>5079</v>
      </c>
      <c r="P49331">
        <v>1</v>
      </c>
    </row>
    <row r="49332" spans="1:16" x14ac:dyDescent="0.25">
      <c r="A49332" t="s">
        <v>18</v>
      </c>
      <c r="B49332">
        <v>2013</v>
      </c>
      <c r="C49332">
        <v>6010</v>
      </c>
      <c r="D49332" t="s">
        <v>260</v>
      </c>
      <c r="E49332" t="s">
        <v>260</v>
      </c>
      <c r="F49332">
        <v>60</v>
      </c>
      <c r="G49332" t="s">
        <v>251</v>
      </c>
      <c r="H49332" t="s">
        <v>21</v>
      </c>
      <c r="I49332" t="s">
        <v>495</v>
      </c>
      <c r="J49332" t="s">
        <v>496</v>
      </c>
      <c r="K49332" t="s">
        <v>497</v>
      </c>
      <c r="L49332" t="s">
        <v>498</v>
      </c>
      <c r="M49332">
        <v>96</v>
      </c>
      <c r="N49332" t="s">
        <v>26</v>
      </c>
      <c r="O49332">
        <v>6960</v>
      </c>
      <c r="P49332">
        <v>1.3793103448275862E-2</v>
      </c>
    </row>
    <row r="49333" spans="1:16" x14ac:dyDescent="0.25">
      <c r="A49333" t="s">
        <v>18</v>
      </c>
      <c r="B49333">
        <v>2013</v>
      </c>
      <c r="C49333">
        <v>6010</v>
      </c>
      <c r="D49333" t="s">
        <v>260</v>
      </c>
      <c r="E49333" t="s">
        <v>260</v>
      </c>
      <c r="F49333">
        <v>60</v>
      </c>
      <c r="G49333" t="s">
        <v>251</v>
      </c>
      <c r="H49333" t="s">
        <v>21</v>
      </c>
      <c r="I49333" t="s">
        <v>495</v>
      </c>
      <c r="J49333" t="s">
        <v>496</v>
      </c>
      <c r="K49333" t="s">
        <v>499</v>
      </c>
      <c r="L49333" t="s">
        <v>500</v>
      </c>
      <c r="M49333">
        <v>72</v>
      </c>
      <c r="N49333" t="s">
        <v>26</v>
      </c>
      <c r="O49333">
        <v>6960</v>
      </c>
      <c r="P49333">
        <v>1.0344827586206896E-2</v>
      </c>
    </row>
    <row r="49334" spans="1:16" x14ac:dyDescent="0.25">
      <c r="A49334" t="s">
        <v>18</v>
      </c>
      <c r="B49334">
        <v>2013</v>
      </c>
      <c r="C49334">
        <v>6010</v>
      </c>
      <c r="D49334" t="s">
        <v>260</v>
      </c>
      <c r="E49334" t="s">
        <v>260</v>
      </c>
      <c r="F49334">
        <v>60</v>
      </c>
      <c r="G49334" t="s">
        <v>251</v>
      </c>
      <c r="H49334" t="s">
        <v>21</v>
      </c>
      <c r="I49334" t="s">
        <v>495</v>
      </c>
      <c r="J49334" t="s">
        <v>496</v>
      </c>
      <c r="K49334" t="s">
        <v>501</v>
      </c>
      <c r="L49334" t="s">
        <v>502</v>
      </c>
      <c r="M49334">
        <v>474</v>
      </c>
      <c r="N49334" t="s">
        <v>26</v>
      </c>
      <c r="O49334">
        <v>6960</v>
      </c>
      <c r="P49334">
        <v>6.8103448275862066E-2</v>
      </c>
    </row>
    <row r="49335" spans="1:16" x14ac:dyDescent="0.25">
      <c r="A49335" t="s">
        <v>18</v>
      </c>
      <c r="B49335">
        <v>2013</v>
      </c>
      <c r="C49335">
        <v>6010</v>
      </c>
      <c r="D49335" t="s">
        <v>260</v>
      </c>
      <c r="E49335" t="s">
        <v>260</v>
      </c>
      <c r="F49335">
        <v>60</v>
      </c>
      <c r="G49335" t="s">
        <v>251</v>
      </c>
      <c r="H49335" t="s">
        <v>21</v>
      </c>
      <c r="I49335" t="s">
        <v>495</v>
      </c>
      <c r="J49335" t="s">
        <v>496</v>
      </c>
      <c r="K49335" t="s">
        <v>503</v>
      </c>
      <c r="L49335" t="s">
        <v>504</v>
      </c>
      <c r="M49335">
        <v>1290</v>
      </c>
      <c r="N49335" t="s">
        <v>26</v>
      </c>
      <c r="O49335">
        <v>6960</v>
      </c>
      <c r="P49335">
        <v>0.18534482758620691</v>
      </c>
    </row>
    <row r="49336" spans="1:16" x14ac:dyDescent="0.25">
      <c r="A49336" t="s">
        <v>18</v>
      </c>
      <c r="B49336">
        <v>2013</v>
      </c>
      <c r="C49336">
        <v>6010</v>
      </c>
      <c r="D49336" t="s">
        <v>260</v>
      </c>
      <c r="E49336" t="s">
        <v>260</v>
      </c>
      <c r="F49336">
        <v>60</v>
      </c>
      <c r="G49336" t="s">
        <v>251</v>
      </c>
      <c r="H49336" t="s">
        <v>21</v>
      </c>
      <c r="I49336" t="s">
        <v>495</v>
      </c>
      <c r="J49336" t="s">
        <v>496</v>
      </c>
      <c r="K49336" t="s">
        <v>505</v>
      </c>
      <c r="L49336" t="s">
        <v>506</v>
      </c>
      <c r="M49336">
        <v>1428</v>
      </c>
      <c r="N49336" t="s">
        <v>26</v>
      </c>
      <c r="O49336">
        <v>6960</v>
      </c>
      <c r="P49336">
        <v>0.20517241379310344</v>
      </c>
    </row>
    <row r="49337" spans="1:16" x14ac:dyDescent="0.25">
      <c r="A49337" t="s">
        <v>18</v>
      </c>
      <c r="B49337">
        <v>2013</v>
      </c>
      <c r="C49337">
        <v>6010</v>
      </c>
      <c r="D49337" t="s">
        <v>260</v>
      </c>
      <c r="E49337" t="s">
        <v>260</v>
      </c>
      <c r="F49337">
        <v>60</v>
      </c>
      <c r="G49337" t="s">
        <v>251</v>
      </c>
      <c r="H49337" t="s">
        <v>21</v>
      </c>
      <c r="I49337" t="s">
        <v>495</v>
      </c>
      <c r="J49337" t="s">
        <v>496</v>
      </c>
      <c r="K49337" t="s">
        <v>507</v>
      </c>
      <c r="L49337" t="s">
        <v>508</v>
      </c>
      <c r="M49337">
        <v>1536</v>
      </c>
      <c r="N49337" t="s">
        <v>26</v>
      </c>
      <c r="O49337">
        <v>6960</v>
      </c>
      <c r="P49337">
        <v>0.22068965517241379</v>
      </c>
    </row>
    <row r="49338" spans="1:16" x14ac:dyDescent="0.25">
      <c r="A49338" t="s">
        <v>18</v>
      </c>
      <c r="B49338">
        <v>2013</v>
      </c>
      <c r="C49338">
        <v>6010</v>
      </c>
      <c r="D49338" t="s">
        <v>260</v>
      </c>
      <c r="E49338" t="s">
        <v>260</v>
      </c>
      <c r="F49338">
        <v>60</v>
      </c>
      <c r="G49338" t="s">
        <v>251</v>
      </c>
      <c r="H49338" t="s">
        <v>21</v>
      </c>
      <c r="I49338" t="s">
        <v>495</v>
      </c>
      <c r="J49338" t="s">
        <v>496</v>
      </c>
      <c r="K49338" t="s">
        <v>509</v>
      </c>
      <c r="L49338" t="s">
        <v>510</v>
      </c>
      <c r="M49338">
        <v>1008</v>
      </c>
      <c r="N49338" t="s">
        <v>26</v>
      </c>
      <c r="O49338">
        <v>6960</v>
      </c>
      <c r="P49338">
        <v>0.14482758620689656</v>
      </c>
    </row>
    <row r="49339" spans="1:16" x14ac:dyDescent="0.25">
      <c r="A49339" t="s">
        <v>18</v>
      </c>
      <c r="B49339">
        <v>2013</v>
      </c>
      <c r="C49339">
        <v>6010</v>
      </c>
      <c r="D49339" t="s">
        <v>260</v>
      </c>
      <c r="E49339" t="s">
        <v>260</v>
      </c>
      <c r="F49339">
        <v>60</v>
      </c>
      <c r="G49339" t="s">
        <v>251</v>
      </c>
      <c r="H49339" t="s">
        <v>21</v>
      </c>
      <c r="I49339" t="s">
        <v>495</v>
      </c>
      <c r="J49339" t="s">
        <v>496</v>
      </c>
      <c r="K49339" t="s">
        <v>511</v>
      </c>
      <c r="L49339" t="s">
        <v>512</v>
      </c>
      <c r="M49339">
        <v>525</v>
      </c>
      <c r="N49339" t="s">
        <v>26</v>
      </c>
      <c r="O49339">
        <v>6960</v>
      </c>
      <c r="P49339">
        <v>7.5431034482758619E-2</v>
      </c>
    </row>
    <row r="49340" spans="1:16" x14ac:dyDescent="0.25">
      <c r="A49340" t="s">
        <v>18</v>
      </c>
      <c r="B49340">
        <v>2013</v>
      </c>
      <c r="C49340">
        <v>6010</v>
      </c>
      <c r="D49340" t="s">
        <v>260</v>
      </c>
      <c r="E49340" t="s">
        <v>260</v>
      </c>
      <c r="F49340">
        <v>60</v>
      </c>
      <c r="G49340" t="s">
        <v>251</v>
      </c>
      <c r="H49340" t="s">
        <v>21</v>
      </c>
      <c r="I49340" t="s">
        <v>495</v>
      </c>
      <c r="J49340" t="s">
        <v>496</v>
      </c>
      <c r="K49340" t="s">
        <v>513</v>
      </c>
      <c r="L49340" t="s">
        <v>514</v>
      </c>
      <c r="M49340">
        <v>291</v>
      </c>
      <c r="N49340" t="s">
        <v>26</v>
      </c>
      <c r="O49340">
        <v>6960</v>
      </c>
      <c r="P49340">
        <v>4.1810344827586207E-2</v>
      </c>
    </row>
    <row r="49341" spans="1:16" x14ac:dyDescent="0.25">
      <c r="A49341" t="s">
        <v>18</v>
      </c>
      <c r="B49341">
        <v>2013</v>
      </c>
      <c r="C49341">
        <v>6010</v>
      </c>
      <c r="D49341" t="s">
        <v>260</v>
      </c>
      <c r="E49341" t="s">
        <v>260</v>
      </c>
      <c r="F49341">
        <v>60</v>
      </c>
      <c r="G49341" t="s">
        <v>251</v>
      </c>
      <c r="H49341" t="s">
        <v>21</v>
      </c>
      <c r="I49341" t="s">
        <v>495</v>
      </c>
      <c r="J49341" t="s">
        <v>496</v>
      </c>
      <c r="K49341" t="s">
        <v>515</v>
      </c>
      <c r="L49341" t="s">
        <v>516</v>
      </c>
      <c r="M49341">
        <v>246</v>
      </c>
      <c r="N49341" t="s">
        <v>26</v>
      </c>
      <c r="O49341">
        <v>6960</v>
      </c>
      <c r="P49341">
        <v>3.5344827586206898E-2</v>
      </c>
    </row>
    <row r="49342" spans="1:16" x14ac:dyDescent="0.25">
      <c r="A49342" t="s">
        <v>18</v>
      </c>
      <c r="B49342">
        <v>2013</v>
      </c>
      <c r="C49342">
        <v>6010</v>
      </c>
      <c r="D49342" t="s">
        <v>260</v>
      </c>
      <c r="E49342" t="s">
        <v>260</v>
      </c>
      <c r="F49342">
        <v>60</v>
      </c>
      <c r="G49342" t="s">
        <v>251</v>
      </c>
      <c r="H49342" t="s">
        <v>21</v>
      </c>
      <c r="I49342" t="s">
        <v>495</v>
      </c>
      <c r="J49342" t="s">
        <v>496</v>
      </c>
      <c r="K49342" t="s">
        <v>517</v>
      </c>
      <c r="L49342" t="s">
        <v>358</v>
      </c>
      <c r="M49342">
        <v>432</v>
      </c>
      <c r="N49342" t="s">
        <v>26</v>
      </c>
    </row>
    <row r="49343" spans="1:16" x14ac:dyDescent="0.25">
      <c r="A49343" t="s">
        <v>18</v>
      </c>
      <c r="B49343">
        <v>2013</v>
      </c>
      <c r="C49343">
        <v>6010</v>
      </c>
      <c r="D49343" t="s">
        <v>260</v>
      </c>
      <c r="E49343" t="s">
        <v>260</v>
      </c>
      <c r="F49343">
        <v>60</v>
      </c>
      <c r="G49343" t="s">
        <v>251</v>
      </c>
      <c r="H49343" t="s">
        <v>21</v>
      </c>
      <c r="I49343" t="s">
        <v>495</v>
      </c>
      <c r="J49343" t="s">
        <v>496</v>
      </c>
      <c r="K49343" t="s">
        <v>518</v>
      </c>
      <c r="L49343" t="s">
        <v>519</v>
      </c>
      <c r="M49343">
        <v>5.7</v>
      </c>
      <c r="N49343" t="s">
        <v>26</v>
      </c>
    </row>
    <row r="49344" spans="1:16" x14ac:dyDescent="0.25">
      <c r="A49344" t="s">
        <v>18</v>
      </c>
      <c r="B49344">
        <v>2013</v>
      </c>
      <c r="C49344">
        <v>6010</v>
      </c>
      <c r="D49344" t="s">
        <v>260</v>
      </c>
      <c r="E49344" t="s">
        <v>260</v>
      </c>
      <c r="F49344">
        <v>60</v>
      </c>
      <c r="G49344" t="s">
        <v>251</v>
      </c>
      <c r="H49344" t="s">
        <v>21</v>
      </c>
      <c r="I49344" t="s">
        <v>495</v>
      </c>
      <c r="J49344" t="s">
        <v>496</v>
      </c>
      <c r="K49344" t="s">
        <v>520</v>
      </c>
      <c r="L49344" t="s">
        <v>521</v>
      </c>
      <c r="M49344">
        <v>7389</v>
      </c>
      <c r="N49344" t="s">
        <v>26</v>
      </c>
    </row>
    <row r="49345" spans="1:16" x14ac:dyDescent="0.25">
      <c r="A49345" t="s">
        <v>18</v>
      </c>
      <c r="B49345">
        <v>2013</v>
      </c>
      <c r="C49345">
        <v>6010</v>
      </c>
      <c r="D49345" t="s">
        <v>260</v>
      </c>
      <c r="E49345" t="s">
        <v>260</v>
      </c>
      <c r="F49345">
        <v>60</v>
      </c>
      <c r="G49345" t="s">
        <v>251</v>
      </c>
      <c r="H49345" t="s">
        <v>21</v>
      </c>
      <c r="I49345" t="s">
        <v>495</v>
      </c>
      <c r="J49345" t="s">
        <v>496</v>
      </c>
      <c r="K49345" t="s">
        <v>522</v>
      </c>
      <c r="L49345" t="s">
        <v>523</v>
      </c>
      <c r="M49345">
        <v>6960</v>
      </c>
      <c r="N49345" t="s">
        <v>363</v>
      </c>
      <c r="O49345">
        <v>6960</v>
      </c>
      <c r="P49345">
        <v>1</v>
      </c>
    </row>
    <row r="49346" spans="1:16" x14ac:dyDescent="0.25">
      <c r="A49346" t="s">
        <v>18</v>
      </c>
      <c r="B49346">
        <v>2013</v>
      </c>
      <c r="C49346">
        <v>6011</v>
      </c>
      <c r="D49346" t="s">
        <v>261</v>
      </c>
      <c r="E49346" t="s">
        <v>261</v>
      </c>
      <c r="F49346">
        <v>60</v>
      </c>
      <c r="G49346" t="s">
        <v>251</v>
      </c>
      <c r="H49346" t="s">
        <v>21</v>
      </c>
      <c r="I49346" t="s">
        <v>495</v>
      </c>
      <c r="J49346" t="s">
        <v>496</v>
      </c>
      <c r="K49346" t="s">
        <v>497</v>
      </c>
      <c r="L49346" t="s">
        <v>498</v>
      </c>
      <c r="M49346">
        <v>27</v>
      </c>
      <c r="N49346" t="s">
        <v>26</v>
      </c>
      <c r="O49346">
        <v>8841</v>
      </c>
      <c r="P49346">
        <v>3.0539531727180181E-3</v>
      </c>
    </row>
    <row r="49347" spans="1:16" x14ac:dyDescent="0.25">
      <c r="A49347" t="s">
        <v>18</v>
      </c>
      <c r="B49347">
        <v>2013</v>
      </c>
      <c r="C49347">
        <v>6011</v>
      </c>
      <c r="D49347" t="s">
        <v>261</v>
      </c>
      <c r="E49347" t="s">
        <v>261</v>
      </c>
      <c r="F49347">
        <v>60</v>
      </c>
      <c r="G49347" t="s">
        <v>251</v>
      </c>
      <c r="H49347" t="s">
        <v>21</v>
      </c>
      <c r="I49347" t="s">
        <v>495</v>
      </c>
      <c r="J49347" t="s">
        <v>496</v>
      </c>
      <c r="K49347" t="s">
        <v>499</v>
      </c>
      <c r="L49347" t="s">
        <v>500</v>
      </c>
      <c r="M49347">
        <v>99</v>
      </c>
      <c r="N49347" t="s">
        <v>26</v>
      </c>
      <c r="O49347">
        <v>8841</v>
      </c>
      <c r="P49347">
        <v>1.1197828299966068E-2</v>
      </c>
    </row>
    <row r="49348" spans="1:16" x14ac:dyDescent="0.25">
      <c r="A49348" t="s">
        <v>18</v>
      </c>
      <c r="B49348">
        <v>2013</v>
      </c>
      <c r="C49348">
        <v>6011</v>
      </c>
      <c r="D49348" t="s">
        <v>261</v>
      </c>
      <c r="E49348" t="s">
        <v>261</v>
      </c>
      <c r="F49348">
        <v>60</v>
      </c>
      <c r="G49348" t="s">
        <v>251</v>
      </c>
      <c r="H49348" t="s">
        <v>21</v>
      </c>
      <c r="I49348" t="s">
        <v>495</v>
      </c>
      <c r="J49348" t="s">
        <v>496</v>
      </c>
      <c r="K49348" t="s">
        <v>501</v>
      </c>
      <c r="L49348" t="s">
        <v>502</v>
      </c>
      <c r="M49348">
        <v>543</v>
      </c>
      <c r="N49348" t="s">
        <v>26</v>
      </c>
      <c r="O49348">
        <v>8841</v>
      </c>
      <c r="P49348">
        <v>6.141839158466237E-2</v>
      </c>
    </row>
    <row r="49349" spans="1:16" x14ac:dyDescent="0.25">
      <c r="A49349" t="s">
        <v>18</v>
      </c>
      <c r="B49349">
        <v>2013</v>
      </c>
      <c r="C49349">
        <v>6011</v>
      </c>
      <c r="D49349" t="s">
        <v>261</v>
      </c>
      <c r="E49349" t="s">
        <v>261</v>
      </c>
      <c r="F49349">
        <v>60</v>
      </c>
      <c r="G49349" t="s">
        <v>251</v>
      </c>
      <c r="H49349" t="s">
        <v>21</v>
      </c>
      <c r="I49349" t="s">
        <v>495</v>
      </c>
      <c r="J49349" t="s">
        <v>496</v>
      </c>
      <c r="K49349" t="s">
        <v>503</v>
      </c>
      <c r="L49349" t="s">
        <v>504</v>
      </c>
      <c r="M49349">
        <v>1290</v>
      </c>
      <c r="N49349" t="s">
        <v>26</v>
      </c>
      <c r="O49349">
        <v>8841</v>
      </c>
      <c r="P49349">
        <v>0.14591109602986088</v>
      </c>
    </row>
    <row r="49350" spans="1:16" x14ac:dyDescent="0.25">
      <c r="A49350" t="s">
        <v>18</v>
      </c>
      <c r="B49350">
        <v>2013</v>
      </c>
      <c r="C49350">
        <v>6011</v>
      </c>
      <c r="D49350" t="s">
        <v>261</v>
      </c>
      <c r="E49350" t="s">
        <v>261</v>
      </c>
      <c r="F49350">
        <v>60</v>
      </c>
      <c r="G49350" t="s">
        <v>251</v>
      </c>
      <c r="H49350" t="s">
        <v>21</v>
      </c>
      <c r="I49350" t="s">
        <v>495</v>
      </c>
      <c r="J49350" t="s">
        <v>496</v>
      </c>
      <c r="K49350" t="s">
        <v>505</v>
      </c>
      <c r="L49350" t="s">
        <v>506</v>
      </c>
      <c r="M49350">
        <v>2097</v>
      </c>
      <c r="N49350" t="s">
        <v>26</v>
      </c>
      <c r="O49350">
        <v>8841</v>
      </c>
      <c r="P49350">
        <v>0.23719036308109942</v>
      </c>
    </row>
    <row r="49351" spans="1:16" x14ac:dyDescent="0.25">
      <c r="A49351" t="s">
        <v>18</v>
      </c>
      <c r="B49351">
        <v>2013</v>
      </c>
      <c r="C49351">
        <v>6011</v>
      </c>
      <c r="D49351" t="s">
        <v>261</v>
      </c>
      <c r="E49351" t="s">
        <v>261</v>
      </c>
      <c r="F49351">
        <v>60</v>
      </c>
      <c r="G49351" t="s">
        <v>251</v>
      </c>
      <c r="H49351" t="s">
        <v>21</v>
      </c>
      <c r="I49351" t="s">
        <v>495</v>
      </c>
      <c r="J49351" t="s">
        <v>496</v>
      </c>
      <c r="K49351" t="s">
        <v>507</v>
      </c>
      <c r="L49351" t="s">
        <v>508</v>
      </c>
      <c r="M49351">
        <v>2550</v>
      </c>
      <c r="N49351" t="s">
        <v>26</v>
      </c>
      <c r="O49351">
        <v>8841</v>
      </c>
      <c r="P49351">
        <v>0.28842891075670174</v>
      </c>
    </row>
    <row r="49352" spans="1:16" x14ac:dyDescent="0.25">
      <c r="A49352" t="s">
        <v>18</v>
      </c>
      <c r="B49352">
        <v>2013</v>
      </c>
      <c r="C49352">
        <v>6011</v>
      </c>
      <c r="D49352" t="s">
        <v>261</v>
      </c>
      <c r="E49352" t="s">
        <v>261</v>
      </c>
      <c r="F49352">
        <v>60</v>
      </c>
      <c r="G49352" t="s">
        <v>251</v>
      </c>
      <c r="H49352" t="s">
        <v>21</v>
      </c>
      <c r="I49352" t="s">
        <v>495</v>
      </c>
      <c r="J49352" t="s">
        <v>496</v>
      </c>
      <c r="K49352" t="s">
        <v>509</v>
      </c>
      <c r="L49352" t="s">
        <v>510</v>
      </c>
      <c r="M49352">
        <v>1215</v>
      </c>
      <c r="N49352" t="s">
        <v>26</v>
      </c>
      <c r="O49352">
        <v>8841</v>
      </c>
      <c r="P49352">
        <v>0.13742789277231082</v>
      </c>
    </row>
    <row r="49353" spans="1:16" x14ac:dyDescent="0.25">
      <c r="A49353" t="s">
        <v>18</v>
      </c>
      <c r="B49353">
        <v>2013</v>
      </c>
      <c r="C49353">
        <v>6011</v>
      </c>
      <c r="D49353" t="s">
        <v>261</v>
      </c>
      <c r="E49353" t="s">
        <v>261</v>
      </c>
      <c r="F49353">
        <v>60</v>
      </c>
      <c r="G49353" t="s">
        <v>251</v>
      </c>
      <c r="H49353" t="s">
        <v>21</v>
      </c>
      <c r="I49353" t="s">
        <v>495</v>
      </c>
      <c r="J49353" t="s">
        <v>496</v>
      </c>
      <c r="K49353" t="s">
        <v>511</v>
      </c>
      <c r="L49353" t="s">
        <v>512</v>
      </c>
      <c r="M49353">
        <v>540</v>
      </c>
      <c r="N49353" t="s">
        <v>26</v>
      </c>
      <c r="O49353">
        <v>8841</v>
      </c>
      <c r="P49353">
        <v>6.1079063454360365E-2</v>
      </c>
    </row>
    <row r="49354" spans="1:16" x14ac:dyDescent="0.25">
      <c r="A49354" t="s">
        <v>18</v>
      </c>
      <c r="B49354">
        <v>2013</v>
      </c>
      <c r="C49354">
        <v>6011</v>
      </c>
      <c r="D49354" t="s">
        <v>261</v>
      </c>
      <c r="E49354" t="s">
        <v>261</v>
      </c>
      <c r="F49354">
        <v>60</v>
      </c>
      <c r="G49354" t="s">
        <v>251</v>
      </c>
      <c r="H49354" t="s">
        <v>21</v>
      </c>
      <c r="I49354" t="s">
        <v>495</v>
      </c>
      <c r="J49354" t="s">
        <v>496</v>
      </c>
      <c r="K49354" t="s">
        <v>513</v>
      </c>
      <c r="L49354" t="s">
        <v>514</v>
      </c>
      <c r="M49354">
        <v>255</v>
      </c>
      <c r="N49354" t="s">
        <v>26</v>
      </c>
      <c r="O49354">
        <v>8841</v>
      </c>
      <c r="P49354">
        <v>2.8842891075670174E-2</v>
      </c>
    </row>
    <row r="49355" spans="1:16" x14ac:dyDescent="0.25">
      <c r="A49355" t="s">
        <v>18</v>
      </c>
      <c r="B49355">
        <v>2013</v>
      </c>
      <c r="C49355">
        <v>6011</v>
      </c>
      <c r="D49355" t="s">
        <v>261</v>
      </c>
      <c r="E49355" t="s">
        <v>261</v>
      </c>
      <c r="F49355">
        <v>60</v>
      </c>
      <c r="G49355" t="s">
        <v>251</v>
      </c>
      <c r="H49355" t="s">
        <v>21</v>
      </c>
      <c r="I49355" t="s">
        <v>495</v>
      </c>
      <c r="J49355" t="s">
        <v>496</v>
      </c>
      <c r="K49355" t="s">
        <v>515</v>
      </c>
      <c r="L49355" t="s">
        <v>516</v>
      </c>
      <c r="M49355">
        <v>222</v>
      </c>
      <c r="N49355" t="s">
        <v>26</v>
      </c>
      <c r="O49355">
        <v>8841</v>
      </c>
      <c r="P49355">
        <v>2.5110281642348152E-2</v>
      </c>
    </row>
    <row r="49356" spans="1:16" x14ac:dyDescent="0.25">
      <c r="A49356" t="s">
        <v>18</v>
      </c>
      <c r="B49356">
        <v>2013</v>
      </c>
      <c r="C49356">
        <v>6011</v>
      </c>
      <c r="D49356" t="s">
        <v>261</v>
      </c>
      <c r="E49356" t="s">
        <v>261</v>
      </c>
      <c r="F49356">
        <v>60</v>
      </c>
      <c r="G49356" t="s">
        <v>251</v>
      </c>
      <c r="H49356" t="s">
        <v>21</v>
      </c>
      <c r="I49356" t="s">
        <v>495</v>
      </c>
      <c r="J49356" t="s">
        <v>496</v>
      </c>
      <c r="K49356" t="s">
        <v>517</v>
      </c>
      <c r="L49356" t="s">
        <v>358</v>
      </c>
      <c r="M49356">
        <v>486</v>
      </c>
      <c r="N49356" t="s">
        <v>26</v>
      </c>
    </row>
    <row r="49357" spans="1:16" x14ac:dyDescent="0.25">
      <c r="A49357" t="s">
        <v>18</v>
      </c>
      <c r="B49357">
        <v>2013</v>
      </c>
      <c r="C49357">
        <v>6011</v>
      </c>
      <c r="D49357" t="s">
        <v>261</v>
      </c>
      <c r="E49357" t="s">
        <v>261</v>
      </c>
      <c r="F49357">
        <v>60</v>
      </c>
      <c r="G49357" t="s">
        <v>251</v>
      </c>
      <c r="H49357" t="s">
        <v>21</v>
      </c>
      <c r="I49357" t="s">
        <v>495</v>
      </c>
      <c r="J49357" t="s">
        <v>496</v>
      </c>
      <c r="K49357" t="s">
        <v>518</v>
      </c>
      <c r="L49357" t="s">
        <v>519</v>
      </c>
      <c r="M49357">
        <v>5.7</v>
      </c>
      <c r="N49357" t="s">
        <v>26</v>
      </c>
    </row>
    <row r="49358" spans="1:16" x14ac:dyDescent="0.25">
      <c r="A49358" t="s">
        <v>18</v>
      </c>
      <c r="B49358">
        <v>2013</v>
      </c>
      <c r="C49358">
        <v>6011</v>
      </c>
      <c r="D49358" t="s">
        <v>261</v>
      </c>
      <c r="E49358" t="s">
        <v>261</v>
      </c>
      <c r="F49358">
        <v>60</v>
      </c>
      <c r="G49358" t="s">
        <v>251</v>
      </c>
      <c r="H49358" t="s">
        <v>21</v>
      </c>
      <c r="I49358" t="s">
        <v>495</v>
      </c>
      <c r="J49358" t="s">
        <v>496</v>
      </c>
      <c r="K49358" t="s">
        <v>520</v>
      </c>
      <c r="L49358" t="s">
        <v>521</v>
      </c>
      <c r="M49358">
        <v>9327</v>
      </c>
      <c r="N49358" t="s">
        <v>26</v>
      </c>
    </row>
    <row r="49359" spans="1:16" x14ac:dyDescent="0.25">
      <c r="A49359" t="s">
        <v>18</v>
      </c>
      <c r="B49359">
        <v>2013</v>
      </c>
      <c r="C49359">
        <v>6011</v>
      </c>
      <c r="D49359" t="s">
        <v>261</v>
      </c>
      <c r="E49359" t="s">
        <v>261</v>
      </c>
      <c r="F49359">
        <v>60</v>
      </c>
      <c r="G49359" t="s">
        <v>251</v>
      </c>
      <c r="H49359" t="s">
        <v>21</v>
      </c>
      <c r="I49359" t="s">
        <v>495</v>
      </c>
      <c r="J49359" t="s">
        <v>496</v>
      </c>
      <c r="K49359" t="s">
        <v>522</v>
      </c>
      <c r="L49359" t="s">
        <v>523</v>
      </c>
      <c r="M49359">
        <v>8841</v>
      </c>
      <c r="N49359" t="s">
        <v>363</v>
      </c>
      <c r="O49359">
        <v>8841</v>
      </c>
      <c r="P49359">
        <v>1</v>
      </c>
    </row>
    <row r="49360" spans="1:16" x14ac:dyDescent="0.25">
      <c r="A49360" t="s">
        <v>18</v>
      </c>
      <c r="B49360">
        <v>2013</v>
      </c>
      <c r="C49360">
        <v>6012</v>
      </c>
      <c r="D49360" t="s">
        <v>202</v>
      </c>
      <c r="E49360" t="s">
        <v>202</v>
      </c>
      <c r="F49360">
        <v>60</v>
      </c>
      <c r="G49360" t="s">
        <v>251</v>
      </c>
      <c r="H49360" t="s">
        <v>21</v>
      </c>
      <c r="I49360" t="s">
        <v>495</v>
      </c>
      <c r="J49360" t="s">
        <v>496</v>
      </c>
      <c r="K49360" t="s">
        <v>497</v>
      </c>
      <c r="L49360" t="s">
        <v>498</v>
      </c>
      <c r="M49360">
        <v>72</v>
      </c>
      <c r="N49360" t="s">
        <v>26</v>
      </c>
      <c r="O49360">
        <v>7587</v>
      </c>
      <c r="P49360">
        <v>9.4899169632265724E-3</v>
      </c>
    </row>
    <row r="49361" spans="1:16" x14ac:dyDescent="0.25">
      <c r="A49361" t="s">
        <v>18</v>
      </c>
      <c r="B49361">
        <v>2013</v>
      </c>
      <c r="C49361">
        <v>6012</v>
      </c>
      <c r="D49361" t="s">
        <v>202</v>
      </c>
      <c r="E49361" t="s">
        <v>202</v>
      </c>
      <c r="F49361">
        <v>60</v>
      </c>
      <c r="G49361" t="s">
        <v>251</v>
      </c>
      <c r="H49361" t="s">
        <v>21</v>
      </c>
      <c r="I49361" t="s">
        <v>495</v>
      </c>
      <c r="J49361" t="s">
        <v>496</v>
      </c>
      <c r="K49361" t="s">
        <v>499</v>
      </c>
      <c r="L49361" t="s">
        <v>500</v>
      </c>
      <c r="M49361">
        <v>249</v>
      </c>
      <c r="N49361" t="s">
        <v>26</v>
      </c>
      <c r="O49361">
        <v>7587</v>
      </c>
      <c r="P49361">
        <v>3.2819296164491897E-2</v>
      </c>
    </row>
    <row r="49362" spans="1:16" x14ac:dyDescent="0.25">
      <c r="A49362" t="s">
        <v>18</v>
      </c>
      <c r="B49362">
        <v>2013</v>
      </c>
      <c r="C49362">
        <v>6012</v>
      </c>
      <c r="D49362" t="s">
        <v>202</v>
      </c>
      <c r="E49362" t="s">
        <v>202</v>
      </c>
      <c r="F49362">
        <v>60</v>
      </c>
      <c r="G49362" t="s">
        <v>251</v>
      </c>
      <c r="H49362" t="s">
        <v>21</v>
      </c>
      <c r="I49362" t="s">
        <v>495</v>
      </c>
      <c r="J49362" t="s">
        <v>496</v>
      </c>
      <c r="K49362" t="s">
        <v>501</v>
      </c>
      <c r="L49362" t="s">
        <v>502</v>
      </c>
      <c r="M49362">
        <v>951</v>
      </c>
      <c r="N49362" t="s">
        <v>26</v>
      </c>
      <c r="O49362">
        <v>7587</v>
      </c>
      <c r="P49362">
        <v>0.12534598655595097</v>
      </c>
    </row>
    <row r="49363" spans="1:16" x14ac:dyDescent="0.25">
      <c r="A49363" t="s">
        <v>18</v>
      </c>
      <c r="B49363">
        <v>2013</v>
      </c>
      <c r="C49363">
        <v>6012</v>
      </c>
      <c r="D49363" t="s">
        <v>202</v>
      </c>
      <c r="E49363" t="s">
        <v>202</v>
      </c>
      <c r="F49363">
        <v>60</v>
      </c>
      <c r="G49363" t="s">
        <v>251</v>
      </c>
      <c r="H49363" t="s">
        <v>21</v>
      </c>
      <c r="I49363" t="s">
        <v>495</v>
      </c>
      <c r="J49363" t="s">
        <v>496</v>
      </c>
      <c r="K49363" t="s">
        <v>503</v>
      </c>
      <c r="L49363" t="s">
        <v>504</v>
      </c>
      <c r="M49363">
        <v>2337</v>
      </c>
      <c r="N49363" t="s">
        <v>26</v>
      </c>
      <c r="O49363">
        <v>7587</v>
      </c>
      <c r="P49363">
        <v>0.3080268880980625</v>
      </c>
    </row>
    <row r="49364" spans="1:16" x14ac:dyDescent="0.25">
      <c r="A49364" t="s">
        <v>18</v>
      </c>
      <c r="B49364">
        <v>2013</v>
      </c>
      <c r="C49364">
        <v>6012</v>
      </c>
      <c r="D49364" t="s">
        <v>202</v>
      </c>
      <c r="E49364" t="s">
        <v>202</v>
      </c>
      <c r="F49364">
        <v>60</v>
      </c>
      <c r="G49364" t="s">
        <v>251</v>
      </c>
      <c r="H49364" t="s">
        <v>21</v>
      </c>
      <c r="I49364" t="s">
        <v>495</v>
      </c>
      <c r="J49364" t="s">
        <v>496</v>
      </c>
      <c r="K49364" t="s">
        <v>505</v>
      </c>
      <c r="L49364" t="s">
        <v>506</v>
      </c>
      <c r="M49364">
        <v>1641</v>
      </c>
      <c r="N49364" t="s">
        <v>26</v>
      </c>
      <c r="O49364">
        <v>7587</v>
      </c>
      <c r="P49364">
        <v>0.21629102412020562</v>
      </c>
    </row>
    <row r="49365" spans="1:16" x14ac:dyDescent="0.25">
      <c r="A49365" t="s">
        <v>18</v>
      </c>
      <c r="B49365">
        <v>2013</v>
      </c>
      <c r="C49365">
        <v>6012</v>
      </c>
      <c r="D49365" t="s">
        <v>202</v>
      </c>
      <c r="E49365" t="s">
        <v>202</v>
      </c>
      <c r="F49365">
        <v>60</v>
      </c>
      <c r="G49365" t="s">
        <v>251</v>
      </c>
      <c r="H49365" t="s">
        <v>21</v>
      </c>
      <c r="I49365" t="s">
        <v>495</v>
      </c>
      <c r="J49365" t="s">
        <v>496</v>
      </c>
      <c r="K49365" t="s">
        <v>507</v>
      </c>
      <c r="L49365" t="s">
        <v>508</v>
      </c>
      <c r="M49365">
        <v>1311</v>
      </c>
      <c r="N49365" t="s">
        <v>26</v>
      </c>
      <c r="O49365">
        <v>7587</v>
      </c>
      <c r="P49365">
        <v>0.17279557137208382</v>
      </c>
    </row>
    <row r="49366" spans="1:16" x14ac:dyDescent="0.25">
      <c r="A49366" t="s">
        <v>18</v>
      </c>
      <c r="B49366">
        <v>2013</v>
      </c>
      <c r="C49366">
        <v>6012</v>
      </c>
      <c r="D49366" t="s">
        <v>202</v>
      </c>
      <c r="E49366" t="s">
        <v>202</v>
      </c>
      <c r="F49366">
        <v>60</v>
      </c>
      <c r="G49366" t="s">
        <v>251</v>
      </c>
      <c r="H49366" t="s">
        <v>21</v>
      </c>
      <c r="I49366" t="s">
        <v>495</v>
      </c>
      <c r="J49366" t="s">
        <v>496</v>
      </c>
      <c r="K49366" t="s">
        <v>509</v>
      </c>
      <c r="L49366" t="s">
        <v>510</v>
      </c>
      <c r="M49366">
        <v>525</v>
      </c>
      <c r="N49366" t="s">
        <v>26</v>
      </c>
      <c r="O49366">
        <v>7587</v>
      </c>
      <c r="P49366">
        <v>6.9197311190193747E-2</v>
      </c>
    </row>
    <row r="49367" spans="1:16" x14ac:dyDescent="0.25">
      <c r="A49367" t="s">
        <v>18</v>
      </c>
      <c r="B49367">
        <v>2013</v>
      </c>
      <c r="C49367">
        <v>6012</v>
      </c>
      <c r="D49367" t="s">
        <v>202</v>
      </c>
      <c r="E49367" t="s">
        <v>202</v>
      </c>
      <c r="F49367">
        <v>60</v>
      </c>
      <c r="G49367" t="s">
        <v>251</v>
      </c>
      <c r="H49367" t="s">
        <v>21</v>
      </c>
      <c r="I49367" t="s">
        <v>495</v>
      </c>
      <c r="J49367" t="s">
        <v>496</v>
      </c>
      <c r="K49367" t="s">
        <v>511</v>
      </c>
      <c r="L49367" t="s">
        <v>512</v>
      </c>
      <c r="M49367">
        <v>261</v>
      </c>
      <c r="N49367" t="s">
        <v>26</v>
      </c>
      <c r="O49367">
        <v>7587</v>
      </c>
      <c r="P49367">
        <v>3.4400948991696323E-2</v>
      </c>
    </row>
    <row r="49368" spans="1:16" x14ac:dyDescent="0.25">
      <c r="A49368" t="s">
        <v>18</v>
      </c>
      <c r="B49368">
        <v>2013</v>
      </c>
      <c r="C49368">
        <v>6012</v>
      </c>
      <c r="D49368" t="s">
        <v>202</v>
      </c>
      <c r="E49368" t="s">
        <v>202</v>
      </c>
      <c r="F49368">
        <v>60</v>
      </c>
      <c r="G49368" t="s">
        <v>251</v>
      </c>
      <c r="H49368" t="s">
        <v>21</v>
      </c>
      <c r="I49368" t="s">
        <v>495</v>
      </c>
      <c r="J49368" t="s">
        <v>496</v>
      </c>
      <c r="K49368" t="s">
        <v>513</v>
      </c>
      <c r="L49368" t="s">
        <v>514</v>
      </c>
      <c r="M49368">
        <v>123</v>
      </c>
      <c r="N49368" t="s">
        <v>26</v>
      </c>
      <c r="O49368">
        <v>7587</v>
      </c>
      <c r="P49368">
        <v>1.6211941478845394E-2</v>
      </c>
    </row>
    <row r="49369" spans="1:16" x14ac:dyDescent="0.25">
      <c r="A49369" t="s">
        <v>18</v>
      </c>
      <c r="B49369">
        <v>2013</v>
      </c>
      <c r="C49369">
        <v>6012</v>
      </c>
      <c r="D49369" t="s">
        <v>202</v>
      </c>
      <c r="E49369" t="s">
        <v>202</v>
      </c>
      <c r="F49369">
        <v>60</v>
      </c>
      <c r="G49369" t="s">
        <v>251</v>
      </c>
      <c r="H49369" t="s">
        <v>21</v>
      </c>
      <c r="I49369" t="s">
        <v>495</v>
      </c>
      <c r="J49369" t="s">
        <v>496</v>
      </c>
      <c r="K49369" t="s">
        <v>515</v>
      </c>
      <c r="L49369" t="s">
        <v>516</v>
      </c>
      <c r="M49369">
        <v>120</v>
      </c>
      <c r="N49369" t="s">
        <v>26</v>
      </c>
      <c r="O49369">
        <v>7587</v>
      </c>
      <c r="P49369">
        <v>1.5816528272044286E-2</v>
      </c>
    </row>
    <row r="49370" spans="1:16" x14ac:dyDescent="0.25">
      <c r="A49370" t="s">
        <v>18</v>
      </c>
      <c r="B49370">
        <v>2013</v>
      </c>
      <c r="C49370">
        <v>6012</v>
      </c>
      <c r="D49370" t="s">
        <v>202</v>
      </c>
      <c r="E49370" t="s">
        <v>202</v>
      </c>
      <c r="F49370">
        <v>60</v>
      </c>
      <c r="G49370" t="s">
        <v>251</v>
      </c>
      <c r="H49370" t="s">
        <v>21</v>
      </c>
      <c r="I49370" t="s">
        <v>495</v>
      </c>
      <c r="J49370" t="s">
        <v>496</v>
      </c>
      <c r="K49370" t="s">
        <v>517</v>
      </c>
      <c r="L49370" t="s">
        <v>358</v>
      </c>
      <c r="M49370">
        <v>786</v>
      </c>
      <c r="N49370" t="s">
        <v>26</v>
      </c>
    </row>
    <row r="49371" spans="1:16" x14ac:dyDescent="0.25">
      <c r="A49371" t="s">
        <v>18</v>
      </c>
      <c r="B49371">
        <v>2013</v>
      </c>
      <c r="C49371">
        <v>6012</v>
      </c>
      <c r="D49371" t="s">
        <v>202</v>
      </c>
      <c r="E49371" t="s">
        <v>202</v>
      </c>
      <c r="F49371">
        <v>60</v>
      </c>
      <c r="G49371" t="s">
        <v>251</v>
      </c>
      <c r="H49371" t="s">
        <v>21</v>
      </c>
      <c r="I49371" t="s">
        <v>495</v>
      </c>
      <c r="J49371" t="s">
        <v>496</v>
      </c>
      <c r="K49371" t="s">
        <v>518</v>
      </c>
      <c r="L49371" t="s">
        <v>519</v>
      </c>
      <c r="M49371">
        <v>4.9000000000000004</v>
      </c>
      <c r="N49371" t="s">
        <v>26</v>
      </c>
    </row>
    <row r="49372" spans="1:16" x14ac:dyDescent="0.25">
      <c r="A49372" t="s">
        <v>18</v>
      </c>
      <c r="B49372">
        <v>2013</v>
      </c>
      <c r="C49372">
        <v>6012</v>
      </c>
      <c r="D49372" t="s">
        <v>202</v>
      </c>
      <c r="E49372" t="s">
        <v>202</v>
      </c>
      <c r="F49372">
        <v>60</v>
      </c>
      <c r="G49372" t="s">
        <v>251</v>
      </c>
      <c r="H49372" t="s">
        <v>21</v>
      </c>
      <c r="I49372" t="s">
        <v>495</v>
      </c>
      <c r="J49372" t="s">
        <v>496</v>
      </c>
      <c r="K49372" t="s">
        <v>520</v>
      </c>
      <c r="L49372" t="s">
        <v>521</v>
      </c>
      <c r="M49372">
        <v>8373</v>
      </c>
      <c r="N49372" t="s">
        <v>26</v>
      </c>
    </row>
    <row r="49373" spans="1:16" x14ac:dyDescent="0.25">
      <c r="A49373" t="s">
        <v>18</v>
      </c>
      <c r="B49373">
        <v>2013</v>
      </c>
      <c r="C49373">
        <v>6012</v>
      </c>
      <c r="D49373" t="s">
        <v>202</v>
      </c>
      <c r="E49373" t="s">
        <v>202</v>
      </c>
      <c r="F49373">
        <v>60</v>
      </c>
      <c r="G49373" t="s">
        <v>251</v>
      </c>
      <c r="H49373" t="s">
        <v>21</v>
      </c>
      <c r="I49373" t="s">
        <v>495</v>
      </c>
      <c r="J49373" t="s">
        <v>496</v>
      </c>
      <c r="K49373" t="s">
        <v>522</v>
      </c>
      <c r="L49373" t="s">
        <v>523</v>
      </c>
      <c r="M49373">
        <v>7587</v>
      </c>
      <c r="N49373" t="s">
        <v>363</v>
      </c>
      <c r="O49373">
        <v>7587</v>
      </c>
      <c r="P49373">
        <v>1</v>
      </c>
    </row>
    <row r="49374" spans="1:16" x14ac:dyDescent="0.25">
      <c r="A49374" t="s">
        <v>18</v>
      </c>
      <c r="B49374">
        <v>2013</v>
      </c>
      <c r="C49374">
        <v>6013</v>
      </c>
      <c r="D49374" t="s">
        <v>262</v>
      </c>
      <c r="E49374" t="s">
        <v>262</v>
      </c>
      <c r="F49374">
        <v>60</v>
      </c>
      <c r="G49374" t="s">
        <v>251</v>
      </c>
      <c r="H49374" t="s">
        <v>21</v>
      </c>
      <c r="I49374" t="s">
        <v>495</v>
      </c>
      <c r="J49374" t="s">
        <v>496</v>
      </c>
      <c r="K49374" t="s">
        <v>497</v>
      </c>
      <c r="L49374" t="s">
        <v>498</v>
      </c>
      <c r="M49374">
        <v>27</v>
      </c>
      <c r="N49374" t="s">
        <v>26</v>
      </c>
      <c r="O49374">
        <v>9027</v>
      </c>
      <c r="P49374">
        <v>2.9910269192422734E-3</v>
      </c>
    </row>
    <row r="49375" spans="1:16" x14ac:dyDescent="0.25">
      <c r="A49375" t="s">
        <v>18</v>
      </c>
      <c r="B49375">
        <v>2013</v>
      </c>
      <c r="C49375">
        <v>6013</v>
      </c>
      <c r="D49375" t="s">
        <v>262</v>
      </c>
      <c r="E49375" t="s">
        <v>262</v>
      </c>
      <c r="F49375">
        <v>60</v>
      </c>
      <c r="G49375" t="s">
        <v>251</v>
      </c>
      <c r="H49375" t="s">
        <v>21</v>
      </c>
      <c r="I49375" t="s">
        <v>495</v>
      </c>
      <c r="J49375" t="s">
        <v>496</v>
      </c>
      <c r="K49375" t="s">
        <v>499</v>
      </c>
      <c r="L49375" t="s">
        <v>500</v>
      </c>
      <c r="M49375">
        <v>63</v>
      </c>
      <c r="N49375" t="s">
        <v>26</v>
      </c>
      <c r="O49375">
        <v>9027</v>
      </c>
      <c r="P49375">
        <v>6.979062811565304E-3</v>
      </c>
    </row>
    <row r="49376" spans="1:16" x14ac:dyDescent="0.25">
      <c r="A49376" t="s">
        <v>18</v>
      </c>
      <c r="B49376">
        <v>2013</v>
      </c>
      <c r="C49376">
        <v>6013</v>
      </c>
      <c r="D49376" t="s">
        <v>262</v>
      </c>
      <c r="E49376" t="s">
        <v>262</v>
      </c>
      <c r="F49376">
        <v>60</v>
      </c>
      <c r="G49376" t="s">
        <v>251</v>
      </c>
      <c r="H49376" t="s">
        <v>21</v>
      </c>
      <c r="I49376" t="s">
        <v>495</v>
      </c>
      <c r="J49376" t="s">
        <v>496</v>
      </c>
      <c r="K49376" t="s">
        <v>501</v>
      </c>
      <c r="L49376" t="s">
        <v>502</v>
      </c>
      <c r="M49376">
        <v>288</v>
      </c>
      <c r="N49376" t="s">
        <v>26</v>
      </c>
      <c r="O49376">
        <v>9027</v>
      </c>
      <c r="P49376">
        <v>3.1904287138584245E-2</v>
      </c>
    </row>
    <row r="49377" spans="1:16" x14ac:dyDescent="0.25">
      <c r="A49377" t="s">
        <v>18</v>
      </c>
      <c r="B49377">
        <v>2013</v>
      </c>
      <c r="C49377">
        <v>6013</v>
      </c>
      <c r="D49377" t="s">
        <v>262</v>
      </c>
      <c r="E49377" t="s">
        <v>262</v>
      </c>
      <c r="F49377">
        <v>60</v>
      </c>
      <c r="G49377" t="s">
        <v>251</v>
      </c>
      <c r="H49377" t="s">
        <v>21</v>
      </c>
      <c r="I49377" t="s">
        <v>495</v>
      </c>
      <c r="J49377" t="s">
        <v>496</v>
      </c>
      <c r="K49377" t="s">
        <v>503</v>
      </c>
      <c r="L49377" t="s">
        <v>504</v>
      </c>
      <c r="M49377">
        <v>720</v>
      </c>
      <c r="N49377" t="s">
        <v>26</v>
      </c>
      <c r="O49377">
        <v>9027</v>
      </c>
      <c r="P49377">
        <v>7.9760717846460619E-2</v>
      </c>
    </row>
    <row r="49378" spans="1:16" x14ac:dyDescent="0.25">
      <c r="A49378" t="s">
        <v>18</v>
      </c>
      <c r="B49378">
        <v>2013</v>
      </c>
      <c r="C49378">
        <v>6013</v>
      </c>
      <c r="D49378" t="s">
        <v>262</v>
      </c>
      <c r="E49378" t="s">
        <v>262</v>
      </c>
      <c r="F49378">
        <v>60</v>
      </c>
      <c r="G49378" t="s">
        <v>251</v>
      </c>
      <c r="H49378" t="s">
        <v>21</v>
      </c>
      <c r="I49378" t="s">
        <v>495</v>
      </c>
      <c r="J49378" t="s">
        <v>496</v>
      </c>
      <c r="K49378" t="s">
        <v>505</v>
      </c>
      <c r="L49378" t="s">
        <v>506</v>
      </c>
      <c r="M49378">
        <v>1395</v>
      </c>
      <c r="N49378" t="s">
        <v>26</v>
      </c>
      <c r="O49378">
        <v>9027</v>
      </c>
      <c r="P49378">
        <v>0.15453639082751744</v>
      </c>
    </row>
    <row r="49379" spans="1:16" x14ac:dyDescent="0.25">
      <c r="A49379" t="s">
        <v>18</v>
      </c>
      <c r="B49379">
        <v>2013</v>
      </c>
      <c r="C49379">
        <v>6013</v>
      </c>
      <c r="D49379" t="s">
        <v>262</v>
      </c>
      <c r="E49379" t="s">
        <v>262</v>
      </c>
      <c r="F49379">
        <v>60</v>
      </c>
      <c r="G49379" t="s">
        <v>251</v>
      </c>
      <c r="H49379" t="s">
        <v>21</v>
      </c>
      <c r="I49379" t="s">
        <v>495</v>
      </c>
      <c r="J49379" t="s">
        <v>496</v>
      </c>
      <c r="K49379" t="s">
        <v>507</v>
      </c>
      <c r="L49379" t="s">
        <v>508</v>
      </c>
      <c r="M49379">
        <v>2238</v>
      </c>
      <c r="N49379" t="s">
        <v>26</v>
      </c>
      <c r="O49379">
        <v>9027</v>
      </c>
      <c r="P49379">
        <v>0.24792289797274841</v>
      </c>
    </row>
    <row r="49380" spans="1:16" x14ac:dyDescent="0.25">
      <c r="A49380" t="s">
        <v>18</v>
      </c>
      <c r="B49380">
        <v>2013</v>
      </c>
      <c r="C49380">
        <v>6013</v>
      </c>
      <c r="D49380" t="s">
        <v>262</v>
      </c>
      <c r="E49380" t="s">
        <v>262</v>
      </c>
      <c r="F49380">
        <v>60</v>
      </c>
      <c r="G49380" t="s">
        <v>251</v>
      </c>
      <c r="H49380" t="s">
        <v>21</v>
      </c>
      <c r="I49380" t="s">
        <v>495</v>
      </c>
      <c r="J49380" t="s">
        <v>496</v>
      </c>
      <c r="K49380" t="s">
        <v>509</v>
      </c>
      <c r="L49380" t="s">
        <v>510</v>
      </c>
      <c r="M49380">
        <v>1758</v>
      </c>
      <c r="N49380" t="s">
        <v>26</v>
      </c>
      <c r="O49380">
        <v>9027</v>
      </c>
      <c r="P49380">
        <v>0.19474908607510802</v>
      </c>
    </row>
    <row r="49381" spans="1:16" x14ac:dyDescent="0.25">
      <c r="A49381" t="s">
        <v>18</v>
      </c>
      <c r="B49381">
        <v>2013</v>
      </c>
      <c r="C49381">
        <v>6013</v>
      </c>
      <c r="D49381" t="s">
        <v>262</v>
      </c>
      <c r="E49381" t="s">
        <v>262</v>
      </c>
      <c r="F49381">
        <v>60</v>
      </c>
      <c r="G49381" t="s">
        <v>251</v>
      </c>
      <c r="H49381" t="s">
        <v>21</v>
      </c>
      <c r="I49381" t="s">
        <v>495</v>
      </c>
      <c r="J49381" t="s">
        <v>496</v>
      </c>
      <c r="K49381" t="s">
        <v>511</v>
      </c>
      <c r="L49381" t="s">
        <v>512</v>
      </c>
      <c r="M49381">
        <v>1188</v>
      </c>
      <c r="N49381" t="s">
        <v>26</v>
      </c>
      <c r="O49381">
        <v>9027</v>
      </c>
      <c r="P49381">
        <v>0.13160518444666003</v>
      </c>
    </row>
    <row r="49382" spans="1:16" x14ac:dyDescent="0.25">
      <c r="A49382" t="s">
        <v>18</v>
      </c>
      <c r="B49382">
        <v>2013</v>
      </c>
      <c r="C49382">
        <v>6013</v>
      </c>
      <c r="D49382" t="s">
        <v>262</v>
      </c>
      <c r="E49382" t="s">
        <v>262</v>
      </c>
      <c r="F49382">
        <v>60</v>
      </c>
      <c r="G49382" t="s">
        <v>251</v>
      </c>
      <c r="H49382" t="s">
        <v>21</v>
      </c>
      <c r="I49382" t="s">
        <v>495</v>
      </c>
      <c r="J49382" t="s">
        <v>496</v>
      </c>
      <c r="K49382" t="s">
        <v>513</v>
      </c>
      <c r="L49382" t="s">
        <v>514</v>
      </c>
      <c r="M49382">
        <v>663</v>
      </c>
      <c r="N49382" t="s">
        <v>26</v>
      </c>
      <c r="O49382">
        <v>9027</v>
      </c>
      <c r="P49382">
        <v>7.3446327683615822E-2</v>
      </c>
    </row>
    <row r="49383" spans="1:16" x14ac:dyDescent="0.25">
      <c r="A49383" t="s">
        <v>18</v>
      </c>
      <c r="B49383">
        <v>2013</v>
      </c>
      <c r="C49383">
        <v>6013</v>
      </c>
      <c r="D49383" t="s">
        <v>262</v>
      </c>
      <c r="E49383" t="s">
        <v>262</v>
      </c>
      <c r="F49383">
        <v>60</v>
      </c>
      <c r="G49383" t="s">
        <v>251</v>
      </c>
      <c r="H49383" t="s">
        <v>21</v>
      </c>
      <c r="I49383" t="s">
        <v>495</v>
      </c>
      <c r="J49383" t="s">
        <v>496</v>
      </c>
      <c r="K49383" t="s">
        <v>515</v>
      </c>
      <c r="L49383" t="s">
        <v>516</v>
      </c>
      <c r="M49383">
        <v>681</v>
      </c>
      <c r="N49383" t="s">
        <v>26</v>
      </c>
      <c r="O49383">
        <v>9027</v>
      </c>
      <c r="P49383">
        <v>7.5440345629777333E-2</v>
      </c>
    </row>
    <row r="49384" spans="1:16" x14ac:dyDescent="0.25">
      <c r="A49384" t="s">
        <v>18</v>
      </c>
      <c r="B49384">
        <v>2013</v>
      </c>
      <c r="C49384">
        <v>6013</v>
      </c>
      <c r="D49384" t="s">
        <v>262</v>
      </c>
      <c r="E49384" t="s">
        <v>262</v>
      </c>
      <c r="F49384">
        <v>60</v>
      </c>
      <c r="G49384" t="s">
        <v>251</v>
      </c>
      <c r="H49384" t="s">
        <v>21</v>
      </c>
      <c r="I49384" t="s">
        <v>495</v>
      </c>
      <c r="J49384" t="s">
        <v>496</v>
      </c>
      <c r="K49384" t="s">
        <v>517</v>
      </c>
      <c r="L49384" t="s">
        <v>358</v>
      </c>
      <c r="M49384">
        <v>303</v>
      </c>
      <c r="N49384" t="s">
        <v>26</v>
      </c>
    </row>
    <row r="49385" spans="1:16" x14ac:dyDescent="0.25">
      <c r="A49385" t="s">
        <v>18</v>
      </c>
      <c r="B49385">
        <v>2013</v>
      </c>
      <c r="C49385">
        <v>6013</v>
      </c>
      <c r="D49385" t="s">
        <v>262</v>
      </c>
      <c r="E49385" t="s">
        <v>262</v>
      </c>
      <c r="F49385">
        <v>60</v>
      </c>
      <c r="G49385" t="s">
        <v>251</v>
      </c>
      <c r="H49385" t="s">
        <v>21</v>
      </c>
      <c r="I49385" t="s">
        <v>495</v>
      </c>
      <c r="J49385" t="s">
        <v>496</v>
      </c>
      <c r="K49385" t="s">
        <v>518</v>
      </c>
      <c r="L49385" t="s">
        <v>519</v>
      </c>
      <c r="M49385">
        <v>6.6</v>
      </c>
      <c r="N49385" t="s">
        <v>26</v>
      </c>
    </row>
    <row r="49386" spans="1:16" x14ac:dyDescent="0.25">
      <c r="A49386" t="s">
        <v>18</v>
      </c>
      <c r="B49386">
        <v>2013</v>
      </c>
      <c r="C49386">
        <v>6013</v>
      </c>
      <c r="D49386" t="s">
        <v>262</v>
      </c>
      <c r="E49386" t="s">
        <v>262</v>
      </c>
      <c r="F49386">
        <v>60</v>
      </c>
      <c r="G49386" t="s">
        <v>251</v>
      </c>
      <c r="H49386" t="s">
        <v>21</v>
      </c>
      <c r="I49386" t="s">
        <v>495</v>
      </c>
      <c r="J49386" t="s">
        <v>496</v>
      </c>
      <c r="K49386" t="s">
        <v>520</v>
      </c>
      <c r="L49386" t="s">
        <v>521</v>
      </c>
      <c r="M49386">
        <v>9327</v>
      </c>
      <c r="N49386" t="s">
        <v>26</v>
      </c>
    </row>
    <row r="49387" spans="1:16" x14ac:dyDescent="0.25">
      <c r="A49387" t="s">
        <v>18</v>
      </c>
      <c r="B49387">
        <v>2013</v>
      </c>
      <c r="C49387">
        <v>6013</v>
      </c>
      <c r="D49387" t="s">
        <v>262</v>
      </c>
      <c r="E49387" t="s">
        <v>262</v>
      </c>
      <c r="F49387">
        <v>60</v>
      </c>
      <c r="G49387" t="s">
        <v>251</v>
      </c>
      <c r="H49387" t="s">
        <v>21</v>
      </c>
      <c r="I49387" t="s">
        <v>495</v>
      </c>
      <c r="J49387" t="s">
        <v>496</v>
      </c>
      <c r="K49387" t="s">
        <v>522</v>
      </c>
      <c r="L49387" t="s">
        <v>523</v>
      </c>
      <c r="M49387">
        <v>9027</v>
      </c>
      <c r="N49387" t="s">
        <v>363</v>
      </c>
      <c r="O49387">
        <v>9027</v>
      </c>
      <c r="P49387">
        <v>1</v>
      </c>
    </row>
    <row r="49388" spans="1:16" x14ac:dyDescent="0.25">
      <c r="A49388" t="s">
        <v>18</v>
      </c>
      <c r="B49388">
        <v>2013</v>
      </c>
      <c r="C49388">
        <v>6014</v>
      </c>
      <c r="D49388" t="s">
        <v>263</v>
      </c>
      <c r="E49388" t="s">
        <v>263</v>
      </c>
      <c r="F49388">
        <v>60</v>
      </c>
      <c r="G49388" t="s">
        <v>251</v>
      </c>
      <c r="H49388" t="s">
        <v>21</v>
      </c>
      <c r="I49388" t="s">
        <v>495</v>
      </c>
      <c r="J49388" t="s">
        <v>496</v>
      </c>
      <c r="K49388" t="s">
        <v>497</v>
      </c>
      <c r="L49388" t="s">
        <v>498</v>
      </c>
      <c r="M49388">
        <v>54</v>
      </c>
      <c r="N49388" t="s">
        <v>26</v>
      </c>
      <c r="O49388">
        <v>7944</v>
      </c>
      <c r="P49388">
        <v>6.7975830815709968E-3</v>
      </c>
    </row>
    <row r="49389" spans="1:16" x14ac:dyDescent="0.25">
      <c r="A49389" t="s">
        <v>18</v>
      </c>
      <c r="B49389">
        <v>2013</v>
      </c>
      <c r="C49389">
        <v>6014</v>
      </c>
      <c r="D49389" t="s">
        <v>263</v>
      </c>
      <c r="E49389" t="s">
        <v>263</v>
      </c>
      <c r="F49389">
        <v>60</v>
      </c>
      <c r="G49389" t="s">
        <v>251</v>
      </c>
      <c r="H49389" t="s">
        <v>21</v>
      </c>
      <c r="I49389" t="s">
        <v>495</v>
      </c>
      <c r="J49389" t="s">
        <v>496</v>
      </c>
      <c r="K49389" t="s">
        <v>499</v>
      </c>
      <c r="L49389" t="s">
        <v>500</v>
      </c>
      <c r="M49389">
        <v>78</v>
      </c>
      <c r="N49389" t="s">
        <v>26</v>
      </c>
      <c r="O49389">
        <v>7944</v>
      </c>
      <c r="P49389">
        <v>9.8187311178247732E-3</v>
      </c>
    </row>
    <row r="49390" spans="1:16" x14ac:dyDescent="0.25">
      <c r="A49390" t="s">
        <v>18</v>
      </c>
      <c r="B49390">
        <v>2013</v>
      </c>
      <c r="C49390">
        <v>6014</v>
      </c>
      <c r="D49390" t="s">
        <v>263</v>
      </c>
      <c r="E49390" t="s">
        <v>263</v>
      </c>
      <c r="F49390">
        <v>60</v>
      </c>
      <c r="G49390" t="s">
        <v>251</v>
      </c>
      <c r="H49390" t="s">
        <v>21</v>
      </c>
      <c r="I49390" t="s">
        <v>495</v>
      </c>
      <c r="J49390" t="s">
        <v>496</v>
      </c>
      <c r="K49390" t="s">
        <v>501</v>
      </c>
      <c r="L49390" t="s">
        <v>502</v>
      </c>
      <c r="M49390">
        <v>390</v>
      </c>
      <c r="N49390" t="s">
        <v>26</v>
      </c>
      <c r="O49390">
        <v>7944</v>
      </c>
      <c r="P49390">
        <v>4.9093655589123868E-2</v>
      </c>
    </row>
    <row r="49391" spans="1:16" x14ac:dyDescent="0.25">
      <c r="A49391" t="s">
        <v>18</v>
      </c>
      <c r="B49391">
        <v>2013</v>
      </c>
      <c r="C49391">
        <v>6014</v>
      </c>
      <c r="D49391" t="s">
        <v>263</v>
      </c>
      <c r="E49391" t="s">
        <v>263</v>
      </c>
      <c r="F49391">
        <v>60</v>
      </c>
      <c r="G49391" t="s">
        <v>251</v>
      </c>
      <c r="H49391" t="s">
        <v>21</v>
      </c>
      <c r="I49391" t="s">
        <v>495</v>
      </c>
      <c r="J49391" t="s">
        <v>496</v>
      </c>
      <c r="K49391" t="s">
        <v>503</v>
      </c>
      <c r="L49391" t="s">
        <v>504</v>
      </c>
      <c r="M49391">
        <v>1110</v>
      </c>
      <c r="N49391" t="s">
        <v>26</v>
      </c>
      <c r="O49391">
        <v>7944</v>
      </c>
      <c r="P49391">
        <v>0.13972809667673716</v>
      </c>
    </row>
    <row r="49392" spans="1:16" x14ac:dyDescent="0.25">
      <c r="A49392" t="s">
        <v>18</v>
      </c>
      <c r="B49392">
        <v>2013</v>
      </c>
      <c r="C49392">
        <v>6014</v>
      </c>
      <c r="D49392" t="s">
        <v>263</v>
      </c>
      <c r="E49392" t="s">
        <v>263</v>
      </c>
      <c r="F49392">
        <v>60</v>
      </c>
      <c r="G49392" t="s">
        <v>251</v>
      </c>
      <c r="H49392" t="s">
        <v>21</v>
      </c>
      <c r="I49392" t="s">
        <v>495</v>
      </c>
      <c r="J49392" t="s">
        <v>496</v>
      </c>
      <c r="K49392" t="s">
        <v>505</v>
      </c>
      <c r="L49392" t="s">
        <v>506</v>
      </c>
      <c r="M49392">
        <v>2127</v>
      </c>
      <c r="N49392" t="s">
        <v>26</v>
      </c>
      <c r="O49392">
        <v>7944</v>
      </c>
      <c r="P49392">
        <v>0.26774924471299094</v>
      </c>
    </row>
    <row r="49393" spans="1:16" x14ac:dyDescent="0.25">
      <c r="A49393" t="s">
        <v>18</v>
      </c>
      <c r="B49393">
        <v>2013</v>
      </c>
      <c r="C49393">
        <v>6014</v>
      </c>
      <c r="D49393" t="s">
        <v>263</v>
      </c>
      <c r="E49393" t="s">
        <v>263</v>
      </c>
      <c r="F49393">
        <v>60</v>
      </c>
      <c r="G49393" t="s">
        <v>251</v>
      </c>
      <c r="H49393" t="s">
        <v>21</v>
      </c>
      <c r="I49393" t="s">
        <v>495</v>
      </c>
      <c r="J49393" t="s">
        <v>496</v>
      </c>
      <c r="K49393" t="s">
        <v>507</v>
      </c>
      <c r="L49393" t="s">
        <v>508</v>
      </c>
      <c r="M49393">
        <v>2406</v>
      </c>
      <c r="N49393" t="s">
        <v>26</v>
      </c>
      <c r="O49393">
        <v>7944</v>
      </c>
      <c r="P49393">
        <v>0.30287009063444109</v>
      </c>
    </row>
    <row r="49394" spans="1:16" x14ac:dyDescent="0.25">
      <c r="A49394" t="s">
        <v>18</v>
      </c>
      <c r="B49394">
        <v>2013</v>
      </c>
      <c r="C49394">
        <v>6014</v>
      </c>
      <c r="D49394" t="s">
        <v>263</v>
      </c>
      <c r="E49394" t="s">
        <v>263</v>
      </c>
      <c r="F49394">
        <v>60</v>
      </c>
      <c r="G49394" t="s">
        <v>251</v>
      </c>
      <c r="H49394" t="s">
        <v>21</v>
      </c>
      <c r="I49394" t="s">
        <v>495</v>
      </c>
      <c r="J49394" t="s">
        <v>496</v>
      </c>
      <c r="K49394" t="s">
        <v>509</v>
      </c>
      <c r="L49394" t="s">
        <v>510</v>
      </c>
      <c r="M49394">
        <v>1005</v>
      </c>
      <c r="N49394" t="s">
        <v>26</v>
      </c>
      <c r="O49394">
        <v>7944</v>
      </c>
      <c r="P49394">
        <v>0.12651057401812688</v>
      </c>
    </row>
    <row r="49395" spans="1:16" x14ac:dyDescent="0.25">
      <c r="A49395" t="s">
        <v>18</v>
      </c>
      <c r="B49395">
        <v>2013</v>
      </c>
      <c r="C49395">
        <v>6014</v>
      </c>
      <c r="D49395" t="s">
        <v>263</v>
      </c>
      <c r="E49395" t="s">
        <v>263</v>
      </c>
      <c r="F49395">
        <v>60</v>
      </c>
      <c r="G49395" t="s">
        <v>251</v>
      </c>
      <c r="H49395" t="s">
        <v>21</v>
      </c>
      <c r="I49395" t="s">
        <v>495</v>
      </c>
      <c r="J49395" t="s">
        <v>496</v>
      </c>
      <c r="K49395" t="s">
        <v>511</v>
      </c>
      <c r="L49395" t="s">
        <v>512</v>
      </c>
      <c r="M49395">
        <v>429</v>
      </c>
      <c r="N49395" t="s">
        <v>26</v>
      </c>
      <c r="O49395">
        <v>7944</v>
      </c>
      <c r="P49395">
        <v>5.4003021148036255E-2</v>
      </c>
    </row>
    <row r="49396" spans="1:16" x14ac:dyDescent="0.25">
      <c r="A49396" t="s">
        <v>18</v>
      </c>
      <c r="B49396">
        <v>2013</v>
      </c>
      <c r="C49396">
        <v>6014</v>
      </c>
      <c r="D49396" t="s">
        <v>263</v>
      </c>
      <c r="E49396" t="s">
        <v>263</v>
      </c>
      <c r="F49396">
        <v>60</v>
      </c>
      <c r="G49396" t="s">
        <v>251</v>
      </c>
      <c r="H49396" t="s">
        <v>21</v>
      </c>
      <c r="I49396" t="s">
        <v>495</v>
      </c>
      <c r="J49396" t="s">
        <v>496</v>
      </c>
      <c r="K49396" t="s">
        <v>513</v>
      </c>
      <c r="L49396" t="s">
        <v>514</v>
      </c>
      <c r="M49396">
        <v>177</v>
      </c>
      <c r="N49396" t="s">
        <v>26</v>
      </c>
      <c r="O49396">
        <v>7944</v>
      </c>
      <c r="P49396">
        <v>2.22809667673716E-2</v>
      </c>
    </row>
    <row r="49397" spans="1:16" x14ac:dyDescent="0.25">
      <c r="A49397" t="s">
        <v>18</v>
      </c>
      <c r="B49397">
        <v>2013</v>
      </c>
      <c r="C49397">
        <v>6014</v>
      </c>
      <c r="D49397" t="s">
        <v>263</v>
      </c>
      <c r="E49397" t="s">
        <v>263</v>
      </c>
      <c r="F49397">
        <v>60</v>
      </c>
      <c r="G49397" t="s">
        <v>251</v>
      </c>
      <c r="H49397" t="s">
        <v>21</v>
      </c>
      <c r="I49397" t="s">
        <v>495</v>
      </c>
      <c r="J49397" t="s">
        <v>496</v>
      </c>
      <c r="K49397" t="s">
        <v>515</v>
      </c>
      <c r="L49397" t="s">
        <v>516</v>
      </c>
      <c r="M49397">
        <v>168</v>
      </c>
      <c r="N49397" t="s">
        <v>26</v>
      </c>
      <c r="O49397">
        <v>7944</v>
      </c>
      <c r="P49397">
        <v>2.1148036253776436E-2</v>
      </c>
    </row>
    <row r="49398" spans="1:16" x14ac:dyDescent="0.25">
      <c r="A49398" t="s">
        <v>18</v>
      </c>
      <c r="B49398">
        <v>2013</v>
      </c>
      <c r="C49398">
        <v>6014</v>
      </c>
      <c r="D49398" t="s">
        <v>263</v>
      </c>
      <c r="E49398" t="s">
        <v>263</v>
      </c>
      <c r="F49398">
        <v>60</v>
      </c>
      <c r="G49398" t="s">
        <v>251</v>
      </c>
      <c r="H49398" t="s">
        <v>21</v>
      </c>
      <c r="I49398" t="s">
        <v>495</v>
      </c>
      <c r="J49398" t="s">
        <v>496</v>
      </c>
      <c r="K49398" t="s">
        <v>517</v>
      </c>
      <c r="L49398" t="s">
        <v>358</v>
      </c>
      <c r="M49398">
        <v>657</v>
      </c>
      <c r="N49398" t="s">
        <v>26</v>
      </c>
    </row>
    <row r="49399" spans="1:16" x14ac:dyDescent="0.25">
      <c r="A49399" t="s">
        <v>18</v>
      </c>
      <c r="B49399">
        <v>2013</v>
      </c>
      <c r="C49399">
        <v>6014</v>
      </c>
      <c r="D49399" t="s">
        <v>263</v>
      </c>
      <c r="E49399" t="s">
        <v>263</v>
      </c>
      <c r="F49399">
        <v>60</v>
      </c>
      <c r="G49399" t="s">
        <v>251</v>
      </c>
      <c r="H49399" t="s">
        <v>21</v>
      </c>
      <c r="I49399" t="s">
        <v>495</v>
      </c>
      <c r="J49399" t="s">
        <v>496</v>
      </c>
      <c r="K49399" t="s">
        <v>518</v>
      </c>
      <c r="L49399" t="s">
        <v>519</v>
      </c>
      <c r="M49399">
        <v>5.6</v>
      </c>
      <c r="N49399" t="s">
        <v>26</v>
      </c>
    </row>
    <row r="49400" spans="1:16" x14ac:dyDescent="0.25">
      <c r="A49400" t="s">
        <v>18</v>
      </c>
      <c r="B49400">
        <v>2013</v>
      </c>
      <c r="C49400">
        <v>6014</v>
      </c>
      <c r="D49400" t="s">
        <v>263</v>
      </c>
      <c r="E49400" t="s">
        <v>263</v>
      </c>
      <c r="F49400">
        <v>60</v>
      </c>
      <c r="G49400" t="s">
        <v>251</v>
      </c>
      <c r="H49400" t="s">
        <v>21</v>
      </c>
      <c r="I49400" t="s">
        <v>495</v>
      </c>
      <c r="J49400" t="s">
        <v>496</v>
      </c>
      <c r="K49400" t="s">
        <v>520</v>
      </c>
      <c r="L49400" t="s">
        <v>521</v>
      </c>
      <c r="M49400">
        <v>8604</v>
      </c>
      <c r="N49400" t="s">
        <v>26</v>
      </c>
    </row>
    <row r="49401" spans="1:16" x14ac:dyDescent="0.25">
      <c r="A49401" t="s">
        <v>18</v>
      </c>
      <c r="B49401">
        <v>2013</v>
      </c>
      <c r="C49401">
        <v>6014</v>
      </c>
      <c r="D49401" t="s">
        <v>263</v>
      </c>
      <c r="E49401" t="s">
        <v>263</v>
      </c>
      <c r="F49401">
        <v>60</v>
      </c>
      <c r="G49401" t="s">
        <v>251</v>
      </c>
      <c r="H49401" t="s">
        <v>21</v>
      </c>
      <c r="I49401" t="s">
        <v>495</v>
      </c>
      <c r="J49401" t="s">
        <v>496</v>
      </c>
      <c r="K49401" t="s">
        <v>522</v>
      </c>
      <c r="L49401" t="s">
        <v>523</v>
      </c>
      <c r="M49401">
        <v>7944</v>
      </c>
      <c r="N49401" t="s">
        <v>363</v>
      </c>
      <c r="O49401">
        <v>7944</v>
      </c>
      <c r="P49401">
        <v>1</v>
      </c>
    </row>
    <row r="49402" spans="1:16" x14ac:dyDescent="0.25">
      <c r="A49402" t="s">
        <v>18</v>
      </c>
      <c r="B49402">
        <v>2013</v>
      </c>
      <c r="C49402">
        <v>6015</v>
      </c>
      <c r="D49402" t="s">
        <v>264</v>
      </c>
      <c r="E49402" t="s">
        <v>264</v>
      </c>
      <c r="F49402">
        <v>60</v>
      </c>
      <c r="G49402" t="s">
        <v>251</v>
      </c>
      <c r="H49402" t="s">
        <v>21</v>
      </c>
      <c r="I49402" t="s">
        <v>495</v>
      </c>
      <c r="J49402" t="s">
        <v>496</v>
      </c>
      <c r="K49402" t="s">
        <v>497</v>
      </c>
      <c r="L49402" t="s">
        <v>498</v>
      </c>
      <c r="M49402">
        <v>36</v>
      </c>
      <c r="N49402" t="s">
        <v>26</v>
      </c>
      <c r="O49402">
        <v>8601</v>
      </c>
      <c r="P49402">
        <v>4.1855598186257411E-3</v>
      </c>
    </row>
    <row r="49403" spans="1:16" x14ac:dyDescent="0.25">
      <c r="A49403" t="s">
        <v>18</v>
      </c>
      <c r="B49403">
        <v>2013</v>
      </c>
      <c r="C49403">
        <v>6015</v>
      </c>
      <c r="D49403" t="s">
        <v>264</v>
      </c>
      <c r="E49403" t="s">
        <v>264</v>
      </c>
      <c r="F49403">
        <v>60</v>
      </c>
      <c r="G49403" t="s">
        <v>251</v>
      </c>
      <c r="H49403" t="s">
        <v>21</v>
      </c>
      <c r="I49403" t="s">
        <v>495</v>
      </c>
      <c r="J49403" t="s">
        <v>496</v>
      </c>
      <c r="K49403" t="s">
        <v>499</v>
      </c>
      <c r="L49403" t="s">
        <v>500</v>
      </c>
      <c r="M49403">
        <v>81</v>
      </c>
      <c r="N49403" t="s">
        <v>26</v>
      </c>
      <c r="O49403">
        <v>8601</v>
      </c>
      <c r="P49403">
        <v>9.4175095919079178E-3</v>
      </c>
    </row>
    <row r="49404" spans="1:16" x14ac:dyDescent="0.25">
      <c r="A49404" t="s">
        <v>18</v>
      </c>
      <c r="B49404">
        <v>2013</v>
      </c>
      <c r="C49404">
        <v>6015</v>
      </c>
      <c r="D49404" t="s">
        <v>264</v>
      </c>
      <c r="E49404" t="s">
        <v>264</v>
      </c>
      <c r="F49404">
        <v>60</v>
      </c>
      <c r="G49404" t="s">
        <v>251</v>
      </c>
      <c r="H49404" t="s">
        <v>21</v>
      </c>
      <c r="I49404" t="s">
        <v>495</v>
      </c>
      <c r="J49404" t="s">
        <v>496</v>
      </c>
      <c r="K49404" t="s">
        <v>501</v>
      </c>
      <c r="L49404" t="s">
        <v>502</v>
      </c>
      <c r="M49404">
        <v>537</v>
      </c>
      <c r="N49404" t="s">
        <v>26</v>
      </c>
      <c r="O49404">
        <v>8601</v>
      </c>
      <c r="P49404">
        <v>6.2434600627833972E-2</v>
      </c>
    </row>
    <row r="49405" spans="1:16" x14ac:dyDescent="0.25">
      <c r="A49405" t="s">
        <v>18</v>
      </c>
      <c r="B49405">
        <v>2013</v>
      </c>
      <c r="C49405">
        <v>6015</v>
      </c>
      <c r="D49405" t="s">
        <v>264</v>
      </c>
      <c r="E49405" t="s">
        <v>264</v>
      </c>
      <c r="F49405">
        <v>60</v>
      </c>
      <c r="G49405" t="s">
        <v>251</v>
      </c>
      <c r="H49405" t="s">
        <v>21</v>
      </c>
      <c r="I49405" t="s">
        <v>495</v>
      </c>
      <c r="J49405" t="s">
        <v>496</v>
      </c>
      <c r="K49405" t="s">
        <v>503</v>
      </c>
      <c r="L49405" t="s">
        <v>504</v>
      </c>
      <c r="M49405">
        <v>1260</v>
      </c>
      <c r="N49405" t="s">
        <v>26</v>
      </c>
      <c r="O49405">
        <v>8601</v>
      </c>
      <c r="P49405">
        <v>0.14649459365190093</v>
      </c>
    </row>
    <row r="49406" spans="1:16" x14ac:dyDescent="0.25">
      <c r="A49406" t="s">
        <v>18</v>
      </c>
      <c r="B49406">
        <v>2013</v>
      </c>
      <c r="C49406">
        <v>6015</v>
      </c>
      <c r="D49406" t="s">
        <v>264</v>
      </c>
      <c r="E49406" t="s">
        <v>264</v>
      </c>
      <c r="F49406">
        <v>60</v>
      </c>
      <c r="G49406" t="s">
        <v>251</v>
      </c>
      <c r="H49406" t="s">
        <v>21</v>
      </c>
      <c r="I49406" t="s">
        <v>495</v>
      </c>
      <c r="J49406" t="s">
        <v>496</v>
      </c>
      <c r="K49406" t="s">
        <v>505</v>
      </c>
      <c r="L49406" t="s">
        <v>506</v>
      </c>
      <c r="M49406">
        <v>1566</v>
      </c>
      <c r="N49406" t="s">
        <v>26</v>
      </c>
      <c r="O49406">
        <v>8601</v>
      </c>
      <c r="P49406">
        <v>0.18207185211021973</v>
      </c>
    </row>
    <row r="49407" spans="1:16" x14ac:dyDescent="0.25">
      <c r="A49407" t="s">
        <v>18</v>
      </c>
      <c r="B49407">
        <v>2013</v>
      </c>
      <c r="C49407">
        <v>6015</v>
      </c>
      <c r="D49407" t="s">
        <v>264</v>
      </c>
      <c r="E49407" t="s">
        <v>264</v>
      </c>
      <c r="F49407">
        <v>60</v>
      </c>
      <c r="G49407" t="s">
        <v>251</v>
      </c>
      <c r="H49407" t="s">
        <v>21</v>
      </c>
      <c r="I49407" t="s">
        <v>495</v>
      </c>
      <c r="J49407" t="s">
        <v>496</v>
      </c>
      <c r="K49407" t="s">
        <v>507</v>
      </c>
      <c r="L49407" t="s">
        <v>508</v>
      </c>
      <c r="M49407">
        <v>1947</v>
      </c>
      <c r="N49407" t="s">
        <v>26</v>
      </c>
      <c r="O49407">
        <v>8601</v>
      </c>
      <c r="P49407">
        <v>0.22636902685734217</v>
      </c>
    </row>
    <row r="49408" spans="1:16" x14ac:dyDescent="0.25">
      <c r="A49408" t="s">
        <v>18</v>
      </c>
      <c r="B49408">
        <v>2013</v>
      </c>
      <c r="C49408">
        <v>6015</v>
      </c>
      <c r="D49408" t="s">
        <v>264</v>
      </c>
      <c r="E49408" t="s">
        <v>264</v>
      </c>
      <c r="F49408">
        <v>60</v>
      </c>
      <c r="G49408" t="s">
        <v>251</v>
      </c>
      <c r="H49408" t="s">
        <v>21</v>
      </c>
      <c r="I49408" t="s">
        <v>495</v>
      </c>
      <c r="J49408" t="s">
        <v>496</v>
      </c>
      <c r="K49408" t="s">
        <v>509</v>
      </c>
      <c r="L49408" t="s">
        <v>510</v>
      </c>
      <c r="M49408">
        <v>1389</v>
      </c>
      <c r="N49408" t="s">
        <v>26</v>
      </c>
      <c r="O49408">
        <v>8601</v>
      </c>
      <c r="P49408">
        <v>0.16149284966864319</v>
      </c>
    </row>
    <row r="49409" spans="1:16" x14ac:dyDescent="0.25">
      <c r="A49409" t="s">
        <v>18</v>
      </c>
      <c r="B49409">
        <v>2013</v>
      </c>
      <c r="C49409">
        <v>6015</v>
      </c>
      <c r="D49409" t="s">
        <v>264</v>
      </c>
      <c r="E49409" t="s">
        <v>264</v>
      </c>
      <c r="F49409">
        <v>60</v>
      </c>
      <c r="G49409" t="s">
        <v>251</v>
      </c>
      <c r="H49409" t="s">
        <v>21</v>
      </c>
      <c r="I49409" t="s">
        <v>495</v>
      </c>
      <c r="J49409" t="s">
        <v>496</v>
      </c>
      <c r="K49409" t="s">
        <v>511</v>
      </c>
      <c r="L49409" t="s">
        <v>512</v>
      </c>
      <c r="M49409">
        <v>861</v>
      </c>
      <c r="N49409" t="s">
        <v>26</v>
      </c>
      <c r="O49409">
        <v>8601</v>
      </c>
      <c r="P49409">
        <v>0.10010463899546565</v>
      </c>
    </row>
    <row r="49410" spans="1:16" x14ac:dyDescent="0.25">
      <c r="A49410" t="s">
        <v>18</v>
      </c>
      <c r="B49410">
        <v>2013</v>
      </c>
      <c r="C49410">
        <v>6015</v>
      </c>
      <c r="D49410" t="s">
        <v>264</v>
      </c>
      <c r="E49410" t="s">
        <v>264</v>
      </c>
      <c r="F49410">
        <v>60</v>
      </c>
      <c r="G49410" t="s">
        <v>251</v>
      </c>
      <c r="H49410" t="s">
        <v>21</v>
      </c>
      <c r="I49410" t="s">
        <v>495</v>
      </c>
      <c r="J49410" t="s">
        <v>496</v>
      </c>
      <c r="K49410" t="s">
        <v>513</v>
      </c>
      <c r="L49410" t="s">
        <v>514</v>
      </c>
      <c r="M49410">
        <v>471</v>
      </c>
      <c r="N49410" t="s">
        <v>26</v>
      </c>
      <c r="O49410">
        <v>8601</v>
      </c>
      <c r="P49410">
        <v>5.4761074293686783E-2</v>
      </c>
    </row>
    <row r="49411" spans="1:16" x14ac:dyDescent="0.25">
      <c r="A49411" t="s">
        <v>18</v>
      </c>
      <c r="B49411">
        <v>2013</v>
      </c>
      <c r="C49411">
        <v>6015</v>
      </c>
      <c r="D49411" t="s">
        <v>264</v>
      </c>
      <c r="E49411" t="s">
        <v>264</v>
      </c>
      <c r="F49411">
        <v>60</v>
      </c>
      <c r="G49411" t="s">
        <v>251</v>
      </c>
      <c r="H49411" t="s">
        <v>21</v>
      </c>
      <c r="I49411" t="s">
        <v>495</v>
      </c>
      <c r="J49411" t="s">
        <v>496</v>
      </c>
      <c r="K49411" t="s">
        <v>515</v>
      </c>
      <c r="L49411" t="s">
        <v>516</v>
      </c>
      <c r="M49411">
        <v>456</v>
      </c>
      <c r="N49411" t="s">
        <v>26</v>
      </c>
      <c r="O49411">
        <v>8601</v>
      </c>
      <c r="P49411">
        <v>5.3017091035926056E-2</v>
      </c>
    </row>
    <row r="49412" spans="1:16" x14ac:dyDescent="0.25">
      <c r="A49412" t="s">
        <v>18</v>
      </c>
      <c r="B49412">
        <v>2013</v>
      </c>
      <c r="C49412">
        <v>6015</v>
      </c>
      <c r="D49412" t="s">
        <v>264</v>
      </c>
      <c r="E49412" t="s">
        <v>264</v>
      </c>
      <c r="F49412">
        <v>60</v>
      </c>
      <c r="G49412" t="s">
        <v>251</v>
      </c>
      <c r="H49412" t="s">
        <v>21</v>
      </c>
      <c r="I49412" t="s">
        <v>495</v>
      </c>
      <c r="J49412" t="s">
        <v>496</v>
      </c>
      <c r="K49412" t="s">
        <v>517</v>
      </c>
      <c r="L49412" t="s">
        <v>358</v>
      </c>
      <c r="M49412">
        <v>462</v>
      </c>
      <c r="N49412" t="s">
        <v>26</v>
      </c>
    </row>
    <row r="49413" spans="1:16" x14ac:dyDescent="0.25">
      <c r="A49413" t="s">
        <v>18</v>
      </c>
      <c r="B49413">
        <v>2013</v>
      </c>
      <c r="C49413">
        <v>6015</v>
      </c>
      <c r="D49413" t="s">
        <v>264</v>
      </c>
      <c r="E49413" t="s">
        <v>264</v>
      </c>
      <c r="F49413">
        <v>60</v>
      </c>
      <c r="G49413" t="s">
        <v>251</v>
      </c>
      <c r="H49413" t="s">
        <v>21</v>
      </c>
      <c r="I49413" t="s">
        <v>495</v>
      </c>
      <c r="J49413" t="s">
        <v>496</v>
      </c>
      <c r="K49413" t="s">
        <v>518</v>
      </c>
      <c r="L49413" t="s">
        <v>519</v>
      </c>
      <c r="M49413">
        <v>6.1</v>
      </c>
      <c r="N49413" t="s">
        <v>26</v>
      </c>
    </row>
    <row r="49414" spans="1:16" x14ac:dyDescent="0.25">
      <c r="A49414" t="s">
        <v>18</v>
      </c>
      <c r="B49414">
        <v>2013</v>
      </c>
      <c r="C49414">
        <v>6015</v>
      </c>
      <c r="D49414" t="s">
        <v>264</v>
      </c>
      <c r="E49414" t="s">
        <v>264</v>
      </c>
      <c r="F49414">
        <v>60</v>
      </c>
      <c r="G49414" t="s">
        <v>251</v>
      </c>
      <c r="H49414" t="s">
        <v>21</v>
      </c>
      <c r="I49414" t="s">
        <v>495</v>
      </c>
      <c r="J49414" t="s">
        <v>496</v>
      </c>
      <c r="K49414" t="s">
        <v>520</v>
      </c>
      <c r="L49414" t="s">
        <v>521</v>
      </c>
      <c r="M49414">
        <v>9063</v>
      </c>
      <c r="N49414" t="s">
        <v>26</v>
      </c>
    </row>
    <row r="49415" spans="1:16" x14ac:dyDescent="0.25">
      <c r="A49415" t="s">
        <v>18</v>
      </c>
      <c r="B49415">
        <v>2013</v>
      </c>
      <c r="C49415">
        <v>6015</v>
      </c>
      <c r="D49415" t="s">
        <v>264</v>
      </c>
      <c r="E49415" t="s">
        <v>264</v>
      </c>
      <c r="F49415">
        <v>60</v>
      </c>
      <c r="G49415" t="s">
        <v>251</v>
      </c>
      <c r="H49415" t="s">
        <v>21</v>
      </c>
      <c r="I49415" t="s">
        <v>495</v>
      </c>
      <c r="J49415" t="s">
        <v>496</v>
      </c>
      <c r="K49415" t="s">
        <v>522</v>
      </c>
      <c r="L49415" t="s">
        <v>523</v>
      </c>
      <c r="M49415">
        <v>8601</v>
      </c>
      <c r="N49415" t="s">
        <v>363</v>
      </c>
      <c r="O49415">
        <v>8601</v>
      </c>
      <c r="P49415">
        <v>1</v>
      </c>
    </row>
    <row r="49416" spans="1:16" x14ac:dyDescent="0.25">
      <c r="A49416" t="s">
        <v>18</v>
      </c>
      <c r="B49416">
        <v>2013</v>
      </c>
      <c r="C49416">
        <v>6016</v>
      </c>
      <c r="D49416" t="s">
        <v>265</v>
      </c>
      <c r="E49416" t="s">
        <v>265</v>
      </c>
      <c r="F49416">
        <v>60</v>
      </c>
      <c r="G49416" t="s">
        <v>251</v>
      </c>
      <c r="H49416" t="s">
        <v>21</v>
      </c>
      <c r="I49416" t="s">
        <v>495</v>
      </c>
      <c r="J49416" t="s">
        <v>496</v>
      </c>
      <c r="K49416" t="s">
        <v>497</v>
      </c>
      <c r="L49416" t="s">
        <v>498</v>
      </c>
      <c r="M49416">
        <v>36</v>
      </c>
      <c r="N49416" t="s">
        <v>26</v>
      </c>
      <c r="O49416">
        <v>3399</v>
      </c>
      <c r="P49416">
        <v>1.0591350397175641E-2</v>
      </c>
    </row>
    <row r="49417" spans="1:16" x14ac:dyDescent="0.25">
      <c r="A49417" t="s">
        <v>18</v>
      </c>
      <c r="B49417">
        <v>2013</v>
      </c>
      <c r="C49417">
        <v>6016</v>
      </c>
      <c r="D49417" t="s">
        <v>265</v>
      </c>
      <c r="E49417" t="s">
        <v>265</v>
      </c>
      <c r="F49417">
        <v>60</v>
      </c>
      <c r="G49417" t="s">
        <v>251</v>
      </c>
      <c r="H49417" t="s">
        <v>21</v>
      </c>
      <c r="I49417" t="s">
        <v>495</v>
      </c>
      <c r="J49417" t="s">
        <v>496</v>
      </c>
      <c r="K49417" t="s">
        <v>499</v>
      </c>
      <c r="L49417" t="s">
        <v>500</v>
      </c>
      <c r="M49417">
        <v>45</v>
      </c>
      <c r="N49417" t="s">
        <v>26</v>
      </c>
      <c r="O49417">
        <v>3399</v>
      </c>
      <c r="P49417">
        <v>1.323918799646955E-2</v>
      </c>
    </row>
    <row r="49418" spans="1:16" x14ac:dyDescent="0.25">
      <c r="A49418" t="s">
        <v>18</v>
      </c>
      <c r="B49418">
        <v>2013</v>
      </c>
      <c r="C49418">
        <v>6016</v>
      </c>
      <c r="D49418" t="s">
        <v>265</v>
      </c>
      <c r="E49418" t="s">
        <v>265</v>
      </c>
      <c r="F49418">
        <v>60</v>
      </c>
      <c r="G49418" t="s">
        <v>251</v>
      </c>
      <c r="H49418" t="s">
        <v>21</v>
      </c>
      <c r="I49418" t="s">
        <v>495</v>
      </c>
      <c r="J49418" t="s">
        <v>496</v>
      </c>
      <c r="K49418" t="s">
        <v>501</v>
      </c>
      <c r="L49418" t="s">
        <v>502</v>
      </c>
      <c r="M49418">
        <v>111</v>
      </c>
      <c r="N49418" t="s">
        <v>26</v>
      </c>
      <c r="O49418">
        <v>3399</v>
      </c>
      <c r="P49418">
        <v>3.265666372462489E-2</v>
      </c>
    </row>
    <row r="49419" spans="1:16" x14ac:dyDescent="0.25">
      <c r="A49419" t="s">
        <v>18</v>
      </c>
      <c r="B49419">
        <v>2013</v>
      </c>
      <c r="C49419">
        <v>6016</v>
      </c>
      <c r="D49419" t="s">
        <v>265</v>
      </c>
      <c r="E49419" t="s">
        <v>265</v>
      </c>
      <c r="F49419">
        <v>60</v>
      </c>
      <c r="G49419" t="s">
        <v>251</v>
      </c>
      <c r="H49419" t="s">
        <v>21</v>
      </c>
      <c r="I49419" t="s">
        <v>495</v>
      </c>
      <c r="J49419" t="s">
        <v>496</v>
      </c>
      <c r="K49419" t="s">
        <v>503</v>
      </c>
      <c r="L49419" t="s">
        <v>504</v>
      </c>
      <c r="M49419">
        <v>306</v>
      </c>
      <c r="N49419" t="s">
        <v>26</v>
      </c>
      <c r="O49419">
        <v>3399</v>
      </c>
      <c r="P49419">
        <v>9.0026478375992938E-2</v>
      </c>
    </row>
    <row r="49420" spans="1:16" x14ac:dyDescent="0.25">
      <c r="A49420" t="s">
        <v>18</v>
      </c>
      <c r="B49420">
        <v>2013</v>
      </c>
      <c r="C49420">
        <v>6016</v>
      </c>
      <c r="D49420" t="s">
        <v>265</v>
      </c>
      <c r="E49420" t="s">
        <v>265</v>
      </c>
      <c r="F49420">
        <v>60</v>
      </c>
      <c r="G49420" t="s">
        <v>251</v>
      </c>
      <c r="H49420" t="s">
        <v>21</v>
      </c>
      <c r="I49420" t="s">
        <v>495</v>
      </c>
      <c r="J49420" t="s">
        <v>496</v>
      </c>
      <c r="K49420" t="s">
        <v>505</v>
      </c>
      <c r="L49420" t="s">
        <v>506</v>
      </c>
      <c r="M49420">
        <v>582</v>
      </c>
      <c r="N49420" t="s">
        <v>26</v>
      </c>
      <c r="O49420">
        <v>3399</v>
      </c>
      <c r="P49420">
        <v>0.17122683142100617</v>
      </c>
    </row>
    <row r="49421" spans="1:16" x14ac:dyDescent="0.25">
      <c r="A49421" t="s">
        <v>18</v>
      </c>
      <c r="B49421">
        <v>2013</v>
      </c>
      <c r="C49421">
        <v>6016</v>
      </c>
      <c r="D49421" t="s">
        <v>265</v>
      </c>
      <c r="E49421" t="s">
        <v>265</v>
      </c>
      <c r="F49421">
        <v>60</v>
      </c>
      <c r="G49421" t="s">
        <v>251</v>
      </c>
      <c r="H49421" t="s">
        <v>21</v>
      </c>
      <c r="I49421" t="s">
        <v>495</v>
      </c>
      <c r="J49421" t="s">
        <v>496</v>
      </c>
      <c r="K49421" t="s">
        <v>507</v>
      </c>
      <c r="L49421" t="s">
        <v>508</v>
      </c>
      <c r="M49421">
        <v>846</v>
      </c>
      <c r="N49421" t="s">
        <v>26</v>
      </c>
      <c r="O49421">
        <v>3399</v>
      </c>
      <c r="P49421">
        <v>0.24889673433362755</v>
      </c>
    </row>
    <row r="49422" spans="1:16" x14ac:dyDescent="0.25">
      <c r="A49422" t="s">
        <v>18</v>
      </c>
      <c r="B49422">
        <v>2013</v>
      </c>
      <c r="C49422">
        <v>6016</v>
      </c>
      <c r="D49422" t="s">
        <v>265</v>
      </c>
      <c r="E49422" t="s">
        <v>265</v>
      </c>
      <c r="F49422">
        <v>60</v>
      </c>
      <c r="G49422" t="s">
        <v>251</v>
      </c>
      <c r="H49422" t="s">
        <v>21</v>
      </c>
      <c r="I49422" t="s">
        <v>495</v>
      </c>
      <c r="J49422" t="s">
        <v>496</v>
      </c>
      <c r="K49422" t="s">
        <v>509</v>
      </c>
      <c r="L49422" t="s">
        <v>510</v>
      </c>
      <c r="M49422">
        <v>666</v>
      </c>
      <c r="N49422" t="s">
        <v>26</v>
      </c>
      <c r="O49422">
        <v>3399</v>
      </c>
      <c r="P49422">
        <v>0.19593998234774934</v>
      </c>
    </row>
    <row r="49423" spans="1:16" x14ac:dyDescent="0.25">
      <c r="A49423" t="s">
        <v>18</v>
      </c>
      <c r="B49423">
        <v>2013</v>
      </c>
      <c r="C49423">
        <v>6016</v>
      </c>
      <c r="D49423" t="s">
        <v>265</v>
      </c>
      <c r="E49423" t="s">
        <v>265</v>
      </c>
      <c r="F49423">
        <v>60</v>
      </c>
      <c r="G49423" t="s">
        <v>251</v>
      </c>
      <c r="H49423" t="s">
        <v>21</v>
      </c>
      <c r="I49423" t="s">
        <v>495</v>
      </c>
      <c r="J49423" t="s">
        <v>496</v>
      </c>
      <c r="K49423" t="s">
        <v>511</v>
      </c>
      <c r="L49423" t="s">
        <v>512</v>
      </c>
      <c r="M49423">
        <v>393</v>
      </c>
      <c r="N49423" t="s">
        <v>26</v>
      </c>
      <c r="O49423">
        <v>3399</v>
      </c>
      <c r="P49423">
        <v>0.11562224183583407</v>
      </c>
    </row>
    <row r="49424" spans="1:16" x14ac:dyDescent="0.25">
      <c r="A49424" t="s">
        <v>18</v>
      </c>
      <c r="B49424">
        <v>2013</v>
      </c>
      <c r="C49424">
        <v>6016</v>
      </c>
      <c r="D49424" t="s">
        <v>265</v>
      </c>
      <c r="E49424" t="s">
        <v>265</v>
      </c>
      <c r="F49424">
        <v>60</v>
      </c>
      <c r="G49424" t="s">
        <v>251</v>
      </c>
      <c r="H49424" t="s">
        <v>21</v>
      </c>
      <c r="I49424" t="s">
        <v>495</v>
      </c>
      <c r="J49424" t="s">
        <v>496</v>
      </c>
      <c r="K49424" t="s">
        <v>513</v>
      </c>
      <c r="L49424" t="s">
        <v>514</v>
      </c>
      <c r="M49424">
        <v>204</v>
      </c>
      <c r="N49424" t="s">
        <v>26</v>
      </c>
      <c r="O49424">
        <v>3399</v>
      </c>
      <c r="P49424">
        <v>6.0017652250661961E-2</v>
      </c>
    </row>
    <row r="49425" spans="1:16" x14ac:dyDescent="0.25">
      <c r="A49425" t="s">
        <v>18</v>
      </c>
      <c r="B49425">
        <v>2013</v>
      </c>
      <c r="C49425">
        <v>6016</v>
      </c>
      <c r="D49425" t="s">
        <v>265</v>
      </c>
      <c r="E49425" t="s">
        <v>265</v>
      </c>
      <c r="F49425">
        <v>60</v>
      </c>
      <c r="G49425" t="s">
        <v>251</v>
      </c>
      <c r="H49425" t="s">
        <v>21</v>
      </c>
      <c r="I49425" t="s">
        <v>495</v>
      </c>
      <c r="J49425" t="s">
        <v>496</v>
      </c>
      <c r="K49425" t="s">
        <v>515</v>
      </c>
      <c r="L49425" t="s">
        <v>516</v>
      </c>
      <c r="M49425">
        <v>207</v>
      </c>
      <c r="N49425" t="s">
        <v>26</v>
      </c>
      <c r="O49425">
        <v>3399</v>
      </c>
      <c r="P49425">
        <v>6.0900264783759928E-2</v>
      </c>
    </row>
    <row r="49426" spans="1:16" x14ac:dyDescent="0.25">
      <c r="A49426" t="s">
        <v>18</v>
      </c>
      <c r="B49426">
        <v>2013</v>
      </c>
      <c r="C49426">
        <v>6016</v>
      </c>
      <c r="D49426" t="s">
        <v>265</v>
      </c>
      <c r="E49426" t="s">
        <v>265</v>
      </c>
      <c r="F49426">
        <v>60</v>
      </c>
      <c r="G49426" t="s">
        <v>251</v>
      </c>
      <c r="H49426" t="s">
        <v>21</v>
      </c>
      <c r="I49426" t="s">
        <v>495</v>
      </c>
      <c r="J49426" t="s">
        <v>496</v>
      </c>
      <c r="K49426" t="s">
        <v>517</v>
      </c>
      <c r="L49426" t="s">
        <v>358</v>
      </c>
      <c r="M49426">
        <v>189</v>
      </c>
      <c r="N49426" t="s">
        <v>26</v>
      </c>
    </row>
    <row r="49427" spans="1:16" x14ac:dyDescent="0.25">
      <c r="A49427" t="s">
        <v>18</v>
      </c>
      <c r="B49427">
        <v>2013</v>
      </c>
      <c r="C49427">
        <v>6016</v>
      </c>
      <c r="D49427" t="s">
        <v>265</v>
      </c>
      <c r="E49427" t="s">
        <v>265</v>
      </c>
      <c r="F49427">
        <v>60</v>
      </c>
      <c r="G49427" t="s">
        <v>251</v>
      </c>
      <c r="H49427" t="s">
        <v>21</v>
      </c>
      <c r="I49427" t="s">
        <v>495</v>
      </c>
      <c r="J49427" t="s">
        <v>496</v>
      </c>
      <c r="K49427" t="s">
        <v>518</v>
      </c>
      <c r="L49427" t="s">
        <v>519</v>
      </c>
      <c r="M49427">
        <v>6.4</v>
      </c>
      <c r="N49427" t="s">
        <v>26</v>
      </c>
    </row>
    <row r="49428" spans="1:16" x14ac:dyDescent="0.25">
      <c r="A49428" t="s">
        <v>18</v>
      </c>
      <c r="B49428">
        <v>2013</v>
      </c>
      <c r="C49428">
        <v>6016</v>
      </c>
      <c r="D49428" t="s">
        <v>265</v>
      </c>
      <c r="E49428" t="s">
        <v>265</v>
      </c>
      <c r="F49428">
        <v>60</v>
      </c>
      <c r="G49428" t="s">
        <v>251</v>
      </c>
      <c r="H49428" t="s">
        <v>21</v>
      </c>
      <c r="I49428" t="s">
        <v>495</v>
      </c>
      <c r="J49428" t="s">
        <v>496</v>
      </c>
      <c r="K49428" t="s">
        <v>520</v>
      </c>
      <c r="L49428" t="s">
        <v>521</v>
      </c>
      <c r="M49428">
        <v>3585</v>
      </c>
      <c r="N49428" t="s">
        <v>26</v>
      </c>
    </row>
    <row r="49429" spans="1:16" x14ac:dyDescent="0.25">
      <c r="A49429" t="s">
        <v>18</v>
      </c>
      <c r="B49429">
        <v>2013</v>
      </c>
      <c r="C49429">
        <v>6016</v>
      </c>
      <c r="D49429" t="s">
        <v>265</v>
      </c>
      <c r="E49429" t="s">
        <v>265</v>
      </c>
      <c r="F49429">
        <v>60</v>
      </c>
      <c r="G49429" t="s">
        <v>251</v>
      </c>
      <c r="H49429" t="s">
        <v>21</v>
      </c>
      <c r="I49429" t="s">
        <v>495</v>
      </c>
      <c r="J49429" t="s">
        <v>496</v>
      </c>
      <c r="K49429" t="s">
        <v>522</v>
      </c>
      <c r="L49429" t="s">
        <v>523</v>
      </c>
      <c r="M49429">
        <v>3399</v>
      </c>
      <c r="N49429" t="s">
        <v>363</v>
      </c>
      <c r="O49429">
        <v>3399</v>
      </c>
      <c r="P49429">
        <v>1</v>
      </c>
    </row>
    <row r="49430" spans="1:16" x14ac:dyDescent="0.25">
      <c r="A49430" t="s">
        <v>18</v>
      </c>
      <c r="B49430">
        <v>2013</v>
      </c>
      <c r="C49430">
        <v>6201</v>
      </c>
      <c r="D49430" t="s">
        <v>266</v>
      </c>
      <c r="E49430" t="s">
        <v>266</v>
      </c>
      <c r="F49430">
        <v>62</v>
      </c>
      <c r="G49430" t="s">
        <v>267</v>
      </c>
      <c r="H49430" t="s">
        <v>21</v>
      </c>
      <c r="I49430" t="s">
        <v>495</v>
      </c>
      <c r="J49430" t="s">
        <v>496</v>
      </c>
      <c r="K49430" t="s">
        <v>497</v>
      </c>
      <c r="L49430" t="s">
        <v>498</v>
      </c>
      <c r="M49430">
        <v>27</v>
      </c>
      <c r="N49430" t="s">
        <v>26</v>
      </c>
      <c r="O49430">
        <v>4056</v>
      </c>
      <c r="P49430">
        <v>6.6568047337278108E-3</v>
      </c>
    </row>
    <row r="49431" spans="1:16" x14ac:dyDescent="0.25">
      <c r="A49431" t="s">
        <v>18</v>
      </c>
      <c r="B49431">
        <v>2013</v>
      </c>
      <c r="C49431">
        <v>6201</v>
      </c>
      <c r="D49431" t="s">
        <v>266</v>
      </c>
      <c r="E49431" t="s">
        <v>266</v>
      </c>
      <c r="F49431">
        <v>62</v>
      </c>
      <c r="G49431" t="s">
        <v>267</v>
      </c>
      <c r="H49431" t="s">
        <v>21</v>
      </c>
      <c r="I49431" t="s">
        <v>495</v>
      </c>
      <c r="J49431" t="s">
        <v>496</v>
      </c>
      <c r="K49431" t="s">
        <v>499</v>
      </c>
      <c r="L49431" t="s">
        <v>500</v>
      </c>
      <c r="M49431">
        <v>45</v>
      </c>
      <c r="N49431" t="s">
        <v>26</v>
      </c>
      <c r="O49431">
        <v>4056</v>
      </c>
      <c r="P49431">
        <v>1.1094674556213017E-2</v>
      </c>
    </row>
    <row r="49432" spans="1:16" x14ac:dyDescent="0.25">
      <c r="A49432" t="s">
        <v>18</v>
      </c>
      <c r="B49432">
        <v>2013</v>
      </c>
      <c r="C49432">
        <v>6201</v>
      </c>
      <c r="D49432" t="s">
        <v>266</v>
      </c>
      <c r="E49432" t="s">
        <v>266</v>
      </c>
      <c r="F49432">
        <v>62</v>
      </c>
      <c r="G49432" t="s">
        <v>267</v>
      </c>
      <c r="H49432" t="s">
        <v>21</v>
      </c>
      <c r="I49432" t="s">
        <v>495</v>
      </c>
      <c r="J49432" t="s">
        <v>496</v>
      </c>
      <c r="K49432" t="s">
        <v>501</v>
      </c>
      <c r="L49432" t="s">
        <v>502</v>
      </c>
      <c r="M49432">
        <v>108</v>
      </c>
      <c r="N49432" t="s">
        <v>26</v>
      </c>
      <c r="O49432">
        <v>4056</v>
      </c>
      <c r="P49432">
        <v>2.6627218934911243E-2</v>
      </c>
    </row>
    <row r="49433" spans="1:16" x14ac:dyDescent="0.25">
      <c r="A49433" t="s">
        <v>18</v>
      </c>
      <c r="B49433">
        <v>2013</v>
      </c>
      <c r="C49433">
        <v>6201</v>
      </c>
      <c r="D49433" t="s">
        <v>266</v>
      </c>
      <c r="E49433" t="s">
        <v>266</v>
      </c>
      <c r="F49433">
        <v>62</v>
      </c>
      <c r="G49433" t="s">
        <v>267</v>
      </c>
      <c r="H49433" t="s">
        <v>21</v>
      </c>
      <c r="I49433" t="s">
        <v>495</v>
      </c>
      <c r="J49433" t="s">
        <v>496</v>
      </c>
      <c r="K49433" t="s">
        <v>503</v>
      </c>
      <c r="L49433" t="s">
        <v>504</v>
      </c>
      <c r="M49433">
        <v>222</v>
      </c>
      <c r="N49433" t="s">
        <v>26</v>
      </c>
      <c r="O49433">
        <v>4056</v>
      </c>
      <c r="P49433">
        <v>5.473372781065089E-2</v>
      </c>
    </row>
    <row r="49434" spans="1:16" x14ac:dyDescent="0.25">
      <c r="A49434" t="s">
        <v>18</v>
      </c>
      <c r="B49434">
        <v>2013</v>
      </c>
      <c r="C49434">
        <v>6201</v>
      </c>
      <c r="D49434" t="s">
        <v>266</v>
      </c>
      <c r="E49434" t="s">
        <v>266</v>
      </c>
      <c r="F49434">
        <v>62</v>
      </c>
      <c r="G49434" t="s">
        <v>267</v>
      </c>
      <c r="H49434" t="s">
        <v>21</v>
      </c>
      <c r="I49434" t="s">
        <v>495</v>
      </c>
      <c r="J49434" t="s">
        <v>496</v>
      </c>
      <c r="K49434" t="s">
        <v>505</v>
      </c>
      <c r="L49434" t="s">
        <v>506</v>
      </c>
      <c r="M49434">
        <v>519</v>
      </c>
      <c r="N49434" t="s">
        <v>26</v>
      </c>
      <c r="O49434">
        <v>4056</v>
      </c>
      <c r="P49434">
        <v>0.12795857988165679</v>
      </c>
    </row>
    <row r="49435" spans="1:16" x14ac:dyDescent="0.25">
      <c r="A49435" t="s">
        <v>18</v>
      </c>
      <c r="B49435">
        <v>2013</v>
      </c>
      <c r="C49435">
        <v>6201</v>
      </c>
      <c r="D49435" t="s">
        <v>266</v>
      </c>
      <c r="E49435" t="s">
        <v>266</v>
      </c>
      <c r="F49435">
        <v>62</v>
      </c>
      <c r="G49435" t="s">
        <v>267</v>
      </c>
      <c r="H49435" t="s">
        <v>21</v>
      </c>
      <c r="I49435" t="s">
        <v>495</v>
      </c>
      <c r="J49435" t="s">
        <v>496</v>
      </c>
      <c r="K49435" t="s">
        <v>507</v>
      </c>
      <c r="L49435" t="s">
        <v>508</v>
      </c>
      <c r="M49435">
        <v>774</v>
      </c>
      <c r="N49435" t="s">
        <v>26</v>
      </c>
      <c r="O49435">
        <v>4056</v>
      </c>
      <c r="P49435">
        <v>0.19082840236686391</v>
      </c>
    </row>
    <row r="49436" spans="1:16" x14ac:dyDescent="0.25">
      <c r="A49436" t="s">
        <v>18</v>
      </c>
      <c r="B49436">
        <v>2013</v>
      </c>
      <c r="C49436">
        <v>6201</v>
      </c>
      <c r="D49436" t="s">
        <v>266</v>
      </c>
      <c r="E49436" t="s">
        <v>266</v>
      </c>
      <c r="F49436">
        <v>62</v>
      </c>
      <c r="G49436" t="s">
        <v>267</v>
      </c>
      <c r="H49436" t="s">
        <v>21</v>
      </c>
      <c r="I49436" t="s">
        <v>495</v>
      </c>
      <c r="J49436" t="s">
        <v>496</v>
      </c>
      <c r="K49436" t="s">
        <v>509</v>
      </c>
      <c r="L49436" t="s">
        <v>510</v>
      </c>
      <c r="M49436">
        <v>774</v>
      </c>
      <c r="N49436" t="s">
        <v>26</v>
      </c>
      <c r="O49436">
        <v>4056</v>
      </c>
      <c r="P49436">
        <v>0.19082840236686391</v>
      </c>
    </row>
    <row r="49437" spans="1:16" x14ac:dyDescent="0.25">
      <c r="A49437" t="s">
        <v>18</v>
      </c>
      <c r="B49437">
        <v>2013</v>
      </c>
      <c r="C49437">
        <v>6201</v>
      </c>
      <c r="D49437" t="s">
        <v>266</v>
      </c>
      <c r="E49437" t="s">
        <v>266</v>
      </c>
      <c r="F49437">
        <v>62</v>
      </c>
      <c r="G49437" t="s">
        <v>267</v>
      </c>
      <c r="H49437" t="s">
        <v>21</v>
      </c>
      <c r="I49437" t="s">
        <v>495</v>
      </c>
      <c r="J49437" t="s">
        <v>496</v>
      </c>
      <c r="K49437" t="s">
        <v>511</v>
      </c>
      <c r="L49437" t="s">
        <v>512</v>
      </c>
      <c r="M49437">
        <v>723</v>
      </c>
      <c r="N49437" t="s">
        <v>26</v>
      </c>
      <c r="O49437">
        <v>4056</v>
      </c>
      <c r="P49437">
        <v>0.17825443786982248</v>
      </c>
    </row>
    <row r="49438" spans="1:16" x14ac:dyDescent="0.25">
      <c r="A49438" t="s">
        <v>18</v>
      </c>
      <c r="B49438">
        <v>2013</v>
      </c>
      <c r="C49438">
        <v>6201</v>
      </c>
      <c r="D49438" t="s">
        <v>266</v>
      </c>
      <c r="E49438" t="s">
        <v>266</v>
      </c>
      <c r="F49438">
        <v>62</v>
      </c>
      <c r="G49438" t="s">
        <v>267</v>
      </c>
      <c r="H49438" t="s">
        <v>21</v>
      </c>
      <c r="I49438" t="s">
        <v>495</v>
      </c>
      <c r="J49438" t="s">
        <v>496</v>
      </c>
      <c r="K49438" t="s">
        <v>513</v>
      </c>
      <c r="L49438" t="s">
        <v>514</v>
      </c>
      <c r="M49438">
        <v>420</v>
      </c>
      <c r="N49438" t="s">
        <v>26</v>
      </c>
      <c r="O49438">
        <v>4056</v>
      </c>
      <c r="P49438">
        <v>0.10355029585798817</v>
      </c>
    </row>
    <row r="49439" spans="1:16" x14ac:dyDescent="0.25">
      <c r="A49439" t="s">
        <v>18</v>
      </c>
      <c r="B49439">
        <v>2013</v>
      </c>
      <c r="C49439">
        <v>6201</v>
      </c>
      <c r="D49439" t="s">
        <v>266</v>
      </c>
      <c r="E49439" t="s">
        <v>266</v>
      </c>
      <c r="F49439">
        <v>62</v>
      </c>
      <c r="G49439" t="s">
        <v>267</v>
      </c>
      <c r="H49439" t="s">
        <v>21</v>
      </c>
      <c r="I49439" t="s">
        <v>495</v>
      </c>
      <c r="J49439" t="s">
        <v>496</v>
      </c>
      <c r="K49439" t="s">
        <v>515</v>
      </c>
      <c r="L49439" t="s">
        <v>516</v>
      </c>
      <c r="M49439">
        <v>447</v>
      </c>
      <c r="N49439" t="s">
        <v>26</v>
      </c>
      <c r="O49439">
        <v>4056</v>
      </c>
      <c r="P49439">
        <v>0.11020710059171597</v>
      </c>
    </row>
    <row r="49440" spans="1:16" x14ac:dyDescent="0.25">
      <c r="A49440" t="s">
        <v>18</v>
      </c>
      <c r="B49440">
        <v>2013</v>
      </c>
      <c r="C49440">
        <v>6201</v>
      </c>
      <c r="D49440" t="s">
        <v>266</v>
      </c>
      <c r="E49440" t="s">
        <v>266</v>
      </c>
      <c r="F49440">
        <v>62</v>
      </c>
      <c r="G49440" t="s">
        <v>267</v>
      </c>
      <c r="H49440" t="s">
        <v>21</v>
      </c>
      <c r="I49440" t="s">
        <v>495</v>
      </c>
      <c r="J49440" t="s">
        <v>496</v>
      </c>
      <c r="K49440" t="s">
        <v>517</v>
      </c>
      <c r="L49440" t="s">
        <v>358</v>
      </c>
      <c r="M49440">
        <v>138</v>
      </c>
      <c r="N49440" t="s">
        <v>26</v>
      </c>
    </row>
    <row r="49441" spans="1:16" x14ac:dyDescent="0.25">
      <c r="A49441" t="s">
        <v>18</v>
      </c>
      <c r="B49441">
        <v>2013</v>
      </c>
      <c r="C49441">
        <v>6201</v>
      </c>
      <c r="D49441" t="s">
        <v>266</v>
      </c>
      <c r="E49441" t="s">
        <v>266</v>
      </c>
      <c r="F49441">
        <v>62</v>
      </c>
      <c r="G49441" t="s">
        <v>267</v>
      </c>
      <c r="H49441" t="s">
        <v>21</v>
      </c>
      <c r="I49441" t="s">
        <v>495</v>
      </c>
      <c r="J49441" t="s">
        <v>496</v>
      </c>
      <c r="K49441" t="s">
        <v>518</v>
      </c>
      <c r="L49441" t="s">
        <v>519</v>
      </c>
      <c r="M49441">
        <v>7</v>
      </c>
      <c r="N49441" t="s">
        <v>26</v>
      </c>
    </row>
    <row r="49442" spans="1:16" x14ac:dyDescent="0.25">
      <c r="A49442" t="s">
        <v>18</v>
      </c>
      <c r="B49442">
        <v>2013</v>
      </c>
      <c r="C49442">
        <v>6201</v>
      </c>
      <c r="D49442" t="s">
        <v>266</v>
      </c>
      <c r="E49442" t="s">
        <v>266</v>
      </c>
      <c r="F49442">
        <v>62</v>
      </c>
      <c r="G49442" t="s">
        <v>267</v>
      </c>
      <c r="H49442" t="s">
        <v>21</v>
      </c>
      <c r="I49442" t="s">
        <v>495</v>
      </c>
      <c r="J49442" t="s">
        <v>496</v>
      </c>
      <c r="K49442" t="s">
        <v>520</v>
      </c>
      <c r="L49442" t="s">
        <v>521</v>
      </c>
      <c r="M49442">
        <v>4191</v>
      </c>
      <c r="N49442" t="s">
        <v>26</v>
      </c>
    </row>
    <row r="49443" spans="1:16" x14ac:dyDescent="0.25">
      <c r="A49443" t="s">
        <v>18</v>
      </c>
      <c r="B49443">
        <v>2013</v>
      </c>
      <c r="C49443">
        <v>6201</v>
      </c>
      <c r="D49443" t="s">
        <v>266</v>
      </c>
      <c r="E49443" t="s">
        <v>266</v>
      </c>
      <c r="F49443">
        <v>62</v>
      </c>
      <c r="G49443" t="s">
        <v>267</v>
      </c>
      <c r="H49443" t="s">
        <v>21</v>
      </c>
      <c r="I49443" t="s">
        <v>495</v>
      </c>
      <c r="J49443" t="s">
        <v>496</v>
      </c>
      <c r="K49443" t="s">
        <v>522</v>
      </c>
      <c r="L49443" t="s">
        <v>523</v>
      </c>
      <c r="M49443">
        <v>4056</v>
      </c>
      <c r="N49443" t="s">
        <v>363</v>
      </c>
      <c r="O49443">
        <v>4056</v>
      </c>
      <c r="P49443">
        <v>1</v>
      </c>
    </row>
    <row r="49444" spans="1:16" x14ac:dyDescent="0.25">
      <c r="A49444" t="s">
        <v>18</v>
      </c>
      <c r="B49444">
        <v>2013</v>
      </c>
      <c r="C49444">
        <v>6202</v>
      </c>
      <c r="D49444" t="s">
        <v>268</v>
      </c>
      <c r="E49444" t="s">
        <v>268</v>
      </c>
      <c r="F49444">
        <v>62</v>
      </c>
      <c r="G49444" t="s">
        <v>267</v>
      </c>
      <c r="H49444" t="s">
        <v>21</v>
      </c>
      <c r="I49444" t="s">
        <v>495</v>
      </c>
      <c r="J49444" t="s">
        <v>496</v>
      </c>
      <c r="K49444" t="s">
        <v>497</v>
      </c>
      <c r="L49444" t="s">
        <v>498</v>
      </c>
      <c r="M49444">
        <v>9</v>
      </c>
      <c r="N49444" t="s">
        <v>26</v>
      </c>
      <c r="O49444">
        <v>3120</v>
      </c>
      <c r="P49444">
        <v>2.8846153846153848E-3</v>
      </c>
    </row>
    <row r="49445" spans="1:16" x14ac:dyDescent="0.25">
      <c r="A49445" t="s">
        <v>18</v>
      </c>
      <c r="B49445">
        <v>2013</v>
      </c>
      <c r="C49445">
        <v>6202</v>
      </c>
      <c r="D49445" t="s">
        <v>268</v>
      </c>
      <c r="E49445" t="s">
        <v>268</v>
      </c>
      <c r="F49445">
        <v>62</v>
      </c>
      <c r="G49445" t="s">
        <v>267</v>
      </c>
      <c r="H49445" t="s">
        <v>21</v>
      </c>
      <c r="I49445" t="s">
        <v>495</v>
      </c>
      <c r="J49445" t="s">
        <v>496</v>
      </c>
      <c r="K49445" t="s">
        <v>499</v>
      </c>
      <c r="L49445" t="s">
        <v>500</v>
      </c>
      <c r="M49445">
        <v>12</v>
      </c>
      <c r="N49445" t="s">
        <v>26</v>
      </c>
      <c r="O49445">
        <v>3120</v>
      </c>
      <c r="P49445">
        <v>3.8461538461538464E-3</v>
      </c>
    </row>
    <row r="49446" spans="1:16" x14ac:dyDescent="0.25">
      <c r="A49446" t="s">
        <v>18</v>
      </c>
      <c r="B49446">
        <v>2013</v>
      </c>
      <c r="C49446">
        <v>6202</v>
      </c>
      <c r="D49446" t="s">
        <v>268</v>
      </c>
      <c r="E49446" t="s">
        <v>268</v>
      </c>
      <c r="F49446">
        <v>62</v>
      </c>
      <c r="G49446" t="s">
        <v>267</v>
      </c>
      <c r="H49446" t="s">
        <v>21</v>
      </c>
      <c r="I49446" t="s">
        <v>495</v>
      </c>
      <c r="J49446" t="s">
        <v>496</v>
      </c>
      <c r="K49446" t="s">
        <v>501</v>
      </c>
      <c r="L49446" t="s">
        <v>502</v>
      </c>
      <c r="M49446">
        <v>21</v>
      </c>
      <c r="N49446" t="s">
        <v>26</v>
      </c>
      <c r="O49446">
        <v>3120</v>
      </c>
      <c r="P49446">
        <v>6.7307692307692311E-3</v>
      </c>
    </row>
    <row r="49447" spans="1:16" x14ac:dyDescent="0.25">
      <c r="A49447" t="s">
        <v>18</v>
      </c>
      <c r="B49447">
        <v>2013</v>
      </c>
      <c r="C49447">
        <v>6202</v>
      </c>
      <c r="D49447" t="s">
        <v>268</v>
      </c>
      <c r="E49447" t="s">
        <v>268</v>
      </c>
      <c r="F49447">
        <v>62</v>
      </c>
      <c r="G49447" t="s">
        <v>267</v>
      </c>
      <c r="H49447" t="s">
        <v>21</v>
      </c>
      <c r="I49447" t="s">
        <v>495</v>
      </c>
      <c r="J49447" t="s">
        <v>496</v>
      </c>
      <c r="K49447" t="s">
        <v>503</v>
      </c>
      <c r="L49447" t="s">
        <v>504</v>
      </c>
      <c r="M49447">
        <v>69</v>
      </c>
      <c r="N49447" t="s">
        <v>26</v>
      </c>
      <c r="O49447">
        <v>3120</v>
      </c>
      <c r="P49447">
        <v>2.2115384615384617E-2</v>
      </c>
    </row>
    <row r="49448" spans="1:16" x14ac:dyDescent="0.25">
      <c r="A49448" t="s">
        <v>18</v>
      </c>
      <c r="B49448">
        <v>2013</v>
      </c>
      <c r="C49448">
        <v>6202</v>
      </c>
      <c r="D49448" t="s">
        <v>268</v>
      </c>
      <c r="E49448" t="s">
        <v>268</v>
      </c>
      <c r="F49448">
        <v>62</v>
      </c>
      <c r="G49448" t="s">
        <v>267</v>
      </c>
      <c r="H49448" t="s">
        <v>21</v>
      </c>
      <c r="I49448" t="s">
        <v>495</v>
      </c>
      <c r="J49448" t="s">
        <v>496</v>
      </c>
      <c r="K49448" t="s">
        <v>505</v>
      </c>
      <c r="L49448" t="s">
        <v>506</v>
      </c>
      <c r="M49448">
        <v>192</v>
      </c>
      <c r="N49448" t="s">
        <v>26</v>
      </c>
      <c r="O49448">
        <v>3120</v>
      </c>
      <c r="P49448">
        <v>6.1538461538461542E-2</v>
      </c>
    </row>
    <row r="49449" spans="1:16" x14ac:dyDescent="0.25">
      <c r="A49449" t="s">
        <v>18</v>
      </c>
      <c r="B49449">
        <v>2013</v>
      </c>
      <c r="C49449">
        <v>6202</v>
      </c>
      <c r="D49449" t="s">
        <v>268</v>
      </c>
      <c r="E49449" t="s">
        <v>268</v>
      </c>
      <c r="F49449">
        <v>62</v>
      </c>
      <c r="G49449" t="s">
        <v>267</v>
      </c>
      <c r="H49449" t="s">
        <v>21</v>
      </c>
      <c r="I49449" t="s">
        <v>495</v>
      </c>
      <c r="J49449" t="s">
        <v>496</v>
      </c>
      <c r="K49449" t="s">
        <v>507</v>
      </c>
      <c r="L49449" t="s">
        <v>508</v>
      </c>
      <c r="M49449">
        <v>639</v>
      </c>
      <c r="N49449" t="s">
        <v>26</v>
      </c>
      <c r="O49449">
        <v>3120</v>
      </c>
      <c r="P49449">
        <v>0.2048076923076923</v>
      </c>
    </row>
    <row r="49450" spans="1:16" x14ac:dyDescent="0.25">
      <c r="A49450" t="s">
        <v>18</v>
      </c>
      <c r="B49450">
        <v>2013</v>
      </c>
      <c r="C49450">
        <v>6202</v>
      </c>
      <c r="D49450" t="s">
        <v>268</v>
      </c>
      <c r="E49450" t="s">
        <v>268</v>
      </c>
      <c r="F49450">
        <v>62</v>
      </c>
      <c r="G49450" t="s">
        <v>267</v>
      </c>
      <c r="H49450" t="s">
        <v>21</v>
      </c>
      <c r="I49450" t="s">
        <v>495</v>
      </c>
      <c r="J49450" t="s">
        <v>496</v>
      </c>
      <c r="K49450" t="s">
        <v>509</v>
      </c>
      <c r="L49450" t="s">
        <v>510</v>
      </c>
      <c r="M49450">
        <v>825</v>
      </c>
      <c r="N49450" t="s">
        <v>26</v>
      </c>
      <c r="O49450">
        <v>3120</v>
      </c>
      <c r="P49450">
        <v>0.26442307692307693</v>
      </c>
    </row>
    <row r="49451" spans="1:16" x14ac:dyDescent="0.25">
      <c r="A49451" t="s">
        <v>18</v>
      </c>
      <c r="B49451">
        <v>2013</v>
      </c>
      <c r="C49451">
        <v>6202</v>
      </c>
      <c r="D49451" t="s">
        <v>268</v>
      </c>
      <c r="E49451" t="s">
        <v>268</v>
      </c>
      <c r="F49451">
        <v>62</v>
      </c>
      <c r="G49451" t="s">
        <v>267</v>
      </c>
      <c r="H49451" t="s">
        <v>21</v>
      </c>
      <c r="I49451" t="s">
        <v>495</v>
      </c>
      <c r="J49451" t="s">
        <v>496</v>
      </c>
      <c r="K49451" t="s">
        <v>511</v>
      </c>
      <c r="L49451" t="s">
        <v>512</v>
      </c>
      <c r="M49451">
        <v>765</v>
      </c>
      <c r="N49451" t="s">
        <v>26</v>
      </c>
      <c r="O49451">
        <v>3120</v>
      </c>
      <c r="P49451">
        <v>0.24519230769230768</v>
      </c>
    </row>
    <row r="49452" spans="1:16" x14ac:dyDescent="0.25">
      <c r="A49452" t="s">
        <v>18</v>
      </c>
      <c r="B49452">
        <v>2013</v>
      </c>
      <c r="C49452">
        <v>6202</v>
      </c>
      <c r="D49452" t="s">
        <v>268</v>
      </c>
      <c r="E49452" t="s">
        <v>268</v>
      </c>
      <c r="F49452">
        <v>62</v>
      </c>
      <c r="G49452" t="s">
        <v>267</v>
      </c>
      <c r="H49452" t="s">
        <v>21</v>
      </c>
      <c r="I49452" t="s">
        <v>495</v>
      </c>
      <c r="J49452" t="s">
        <v>496</v>
      </c>
      <c r="K49452" t="s">
        <v>513</v>
      </c>
      <c r="L49452" t="s">
        <v>514</v>
      </c>
      <c r="M49452">
        <v>345</v>
      </c>
      <c r="N49452" t="s">
        <v>26</v>
      </c>
      <c r="O49452">
        <v>3120</v>
      </c>
      <c r="P49452">
        <v>0.11057692307692307</v>
      </c>
    </row>
    <row r="49453" spans="1:16" x14ac:dyDescent="0.25">
      <c r="A49453" t="s">
        <v>18</v>
      </c>
      <c r="B49453">
        <v>2013</v>
      </c>
      <c r="C49453">
        <v>6202</v>
      </c>
      <c r="D49453" t="s">
        <v>268</v>
      </c>
      <c r="E49453" t="s">
        <v>268</v>
      </c>
      <c r="F49453">
        <v>62</v>
      </c>
      <c r="G49453" t="s">
        <v>267</v>
      </c>
      <c r="H49453" t="s">
        <v>21</v>
      </c>
      <c r="I49453" t="s">
        <v>495</v>
      </c>
      <c r="J49453" t="s">
        <v>496</v>
      </c>
      <c r="K49453" t="s">
        <v>515</v>
      </c>
      <c r="L49453" t="s">
        <v>516</v>
      </c>
      <c r="M49453">
        <v>240</v>
      </c>
      <c r="N49453" t="s">
        <v>26</v>
      </c>
      <c r="O49453">
        <v>3120</v>
      </c>
      <c r="P49453">
        <v>7.6923076923076927E-2</v>
      </c>
    </row>
    <row r="49454" spans="1:16" x14ac:dyDescent="0.25">
      <c r="A49454" t="s">
        <v>18</v>
      </c>
      <c r="B49454">
        <v>2013</v>
      </c>
      <c r="C49454">
        <v>6202</v>
      </c>
      <c r="D49454" t="s">
        <v>268</v>
      </c>
      <c r="E49454" t="s">
        <v>268</v>
      </c>
      <c r="F49454">
        <v>62</v>
      </c>
      <c r="G49454" t="s">
        <v>267</v>
      </c>
      <c r="H49454" t="s">
        <v>21</v>
      </c>
      <c r="I49454" t="s">
        <v>495</v>
      </c>
      <c r="J49454" t="s">
        <v>496</v>
      </c>
      <c r="K49454" t="s">
        <v>517</v>
      </c>
      <c r="L49454" t="s">
        <v>358</v>
      </c>
      <c r="M49454">
        <v>51</v>
      </c>
      <c r="N49454" t="s">
        <v>26</v>
      </c>
    </row>
    <row r="49455" spans="1:16" x14ac:dyDescent="0.25">
      <c r="A49455" t="s">
        <v>18</v>
      </c>
      <c r="B49455">
        <v>2013</v>
      </c>
      <c r="C49455">
        <v>6202</v>
      </c>
      <c r="D49455" t="s">
        <v>268</v>
      </c>
      <c r="E49455" t="s">
        <v>268</v>
      </c>
      <c r="F49455">
        <v>62</v>
      </c>
      <c r="G49455" t="s">
        <v>267</v>
      </c>
      <c r="H49455" t="s">
        <v>21</v>
      </c>
      <c r="I49455" t="s">
        <v>495</v>
      </c>
      <c r="J49455" t="s">
        <v>496</v>
      </c>
      <c r="K49455" t="s">
        <v>518</v>
      </c>
      <c r="L49455" t="s">
        <v>519</v>
      </c>
      <c r="M49455">
        <v>7.3</v>
      </c>
      <c r="N49455" t="s">
        <v>26</v>
      </c>
    </row>
    <row r="49456" spans="1:16" x14ac:dyDescent="0.25">
      <c r="A49456" t="s">
        <v>18</v>
      </c>
      <c r="B49456">
        <v>2013</v>
      </c>
      <c r="C49456">
        <v>6202</v>
      </c>
      <c r="D49456" t="s">
        <v>268</v>
      </c>
      <c r="E49456" t="s">
        <v>268</v>
      </c>
      <c r="F49456">
        <v>62</v>
      </c>
      <c r="G49456" t="s">
        <v>267</v>
      </c>
      <c r="H49456" t="s">
        <v>21</v>
      </c>
      <c r="I49456" t="s">
        <v>495</v>
      </c>
      <c r="J49456" t="s">
        <v>496</v>
      </c>
      <c r="K49456" t="s">
        <v>520</v>
      </c>
      <c r="L49456" t="s">
        <v>521</v>
      </c>
      <c r="M49456">
        <v>3171</v>
      </c>
      <c r="N49456" t="s">
        <v>26</v>
      </c>
    </row>
    <row r="49457" spans="1:16" x14ac:dyDescent="0.25">
      <c r="A49457" t="s">
        <v>18</v>
      </c>
      <c r="B49457">
        <v>2013</v>
      </c>
      <c r="C49457">
        <v>6202</v>
      </c>
      <c r="D49457" t="s">
        <v>268</v>
      </c>
      <c r="E49457" t="s">
        <v>268</v>
      </c>
      <c r="F49457">
        <v>62</v>
      </c>
      <c r="G49457" t="s">
        <v>267</v>
      </c>
      <c r="H49457" t="s">
        <v>21</v>
      </c>
      <c r="I49457" t="s">
        <v>495</v>
      </c>
      <c r="J49457" t="s">
        <v>496</v>
      </c>
      <c r="K49457" t="s">
        <v>522</v>
      </c>
      <c r="L49457" t="s">
        <v>523</v>
      </c>
      <c r="M49457">
        <v>3120</v>
      </c>
      <c r="N49457" t="s">
        <v>363</v>
      </c>
      <c r="O49457">
        <v>3120</v>
      </c>
      <c r="P49457">
        <v>1</v>
      </c>
    </row>
    <row r="49458" spans="1:16" x14ac:dyDescent="0.25">
      <c r="A49458" t="s">
        <v>18</v>
      </c>
      <c r="B49458">
        <v>2013</v>
      </c>
      <c r="C49458">
        <v>6203</v>
      </c>
      <c r="D49458" t="s">
        <v>269</v>
      </c>
      <c r="E49458" t="s">
        <v>269</v>
      </c>
      <c r="F49458">
        <v>62</v>
      </c>
      <c r="G49458" t="s">
        <v>267</v>
      </c>
      <c r="H49458" t="s">
        <v>21</v>
      </c>
      <c r="I49458" t="s">
        <v>495</v>
      </c>
      <c r="J49458" t="s">
        <v>496</v>
      </c>
      <c r="K49458" t="s">
        <v>497</v>
      </c>
      <c r="L49458" t="s">
        <v>498</v>
      </c>
      <c r="M49458">
        <v>24</v>
      </c>
      <c r="N49458" t="s">
        <v>26</v>
      </c>
      <c r="O49458">
        <v>3603</v>
      </c>
      <c r="P49458">
        <v>6.6611157368859286E-3</v>
      </c>
    </row>
    <row r="49459" spans="1:16" x14ac:dyDescent="0.25">
      <c r="A49459" t="s">
        <v>18</v>
      </c>
      <c r="B49459">
        <v>2013</v>
      </c>
      <c r="C49459">
        <v>6203</v>
      </c>
      <c r="D49459" t="s">
        <v>269</v>
      </c>
      <c r="E49459" t="s">
        <v>269</v>
      </c>
      <c r="F49459">
        <v>62</v>
      </c>
      <c r="G49459" t="s">
        <v>267</v>
      </c>
      <c r="H49459" t="s">
        <v>21</v>
      </c>
      <c r="I49459" t="s">
        <v>495</v>
      </c>
      <c r="J49459" t="s">
        <v>496</v>
      </c>
      <c r="K49459" t="s">
        <v>499</v>
      </c>
      <c r="L49459" t="s">
        <v>500</v>
      </c>
      <c r="M49459">
        <v>45</v>
      </c>
      <c r="N49459" t="s">
        <v>26</v>
      </c>
      <c r="O49459">
        <v>3603</v>
      </c>
      <c r="P49459">
        <v>1.2489592006661115E-2</v>
      </c>
    </row>
    <row r="49460" spans="1:16" x14ac:dyDescent="0.25">
      <c r="A49460" t="s">
        <v>18</v>
      </c>
      <c r="B49460">
        <v>2013</v>
      </c>
      <c r="C49460">
        <v>6203</v>
      </c>
      <c r="D49460" t="s">
        <v>269</v>
      </c>
      <c r="E49460" t="s">
        <v>269</v>
      </c>
      <c r="F49460">
        <v>62</v>
      </c>
      <c r="G49460" t="s">
        <v>267</v>
      </c>
      <c r="H49460" t="s">
        <v>21</v>
      </c>
      <c r="I49460" t="s">
        <v>495</v>
      </c>
      <c r="J49460" t="s">
        <v>496</v>
      </c>
      <c r="K49460" t="s">
        <v>501</v>
      </c>
      <c r="L49460" t="s">
        <v>502</v>
      </c>
      <c r="M49460">
        <v>108</v>
      </c>
      <c r="N49460" t="s">
        <v>26</v>
      </c>
      <c r="O49460">
        <v>3603</v>
      </c>
      <c r="P49460">
        <v>2.9975020815986679E-2</v>
      </c>
    </row>
    <row r="49461" spans="1:16" x14ac:dyDescent="0.25">
      <c r="A49461" t="s">
        <v>18</v>
      </c>
      <c r="B49461">
        <v>2013</v>
      </c>
      <c r="C49461">
        <v>6203</v>
      </c>
      <c r="D49461" t="s">
        <v>269</v>
      </c>
      <c r="E49461" t="s">
        <v>269</v>
      </c>
      <c r="F49461">
        <v>62</v>
      </c>
      <c r="G49461" t="s">
        <v>267</v>
      </c>
      <c r="H49461" t="s">
        <v>21</v>
      </c>
      <c r="I49461" t="s">
        <v>495</v>
      </c>
      <c r="J49461" t="s">
        <v>496</v>
      </c>
      <c r="K49461" t="s">
        <v>503</v>
      </c>
      <c r="L49461" t="s">
        <v>504</v>
      </c>
      <c r="M49461">
        <v>276</v>
      </c>
      <c r="N49461" t="s">
        <v>26</v>
      </c>
      <c r="O49461">
        <v>3603</v>
      </c>
      <c r="P49461">
        <v>7.6602830974188171E-2</v>
      </c>
    </row>
    <row r="49462" spans="1:16" x14ac:dyDescent="0.25">
      <c r="A49462" t="s">
        <v>18</v>
      </c>
      <c r="B49462">
        <v>2013</v>
      </c>
      <c r="C49462">
        <v>6203</v>
      </c>
      <c r="D49462" t="s">
        <v>269</v>
      </c>
      <c r="E49462" t="s">
        <v>269</v>
      </c>
      <c r="F49462">
        <v>62</v>
      </c>
      <c r="G49462" t="s">
        <v>267</v>
      </c>
      <c r="H49462" t="s">
        <v>21</v>
      </c>
      <c r="I49462" t="s">
        <v>495</v>
      </c>
      <c r="J49462" t="s">
        <v>496</v>
      </c>
      <c r="K49462" t="s">
        <v>505</v>
      </c>
      <c r="L49462" t="s">
        <v>506</v>
      </c>
      <c r="M49462">
        <v>585</v>
      </c>
      <c r="N49462" t="s">
        <v>26</v>
      </c>
      <c r="O49462">
        <v>3603</v>
      </c>
      <c r="P49462">
        <v>0.16236469608659451</v>
      </c>
    </row>
    <row r="49463" spans="1:16" x14ac:dyDescent="0.25">
      <c r="A49463" t="s">
        <v>18</v>
      </c>
      <c r="B49463">
        <v>2013</v>
      </c>
      <c r="C49463">
        <v>6203</v>
      </c>
      <c r="D49463" t="s">
        <v>269</v>
      </c>
      <c r="E49463" t="s">
        <v>269</v>
      </c>
      <c r="F49463">
        <v>62</v>
      </c>
      <c r="G49463" t="s">
        <v>267</v>
      </c>
      <c r="H49463" t="s">
        <v>21</v>
      </c>
      <c r="I49463" t="s">
        <v>495</v>
      </c>
      <c r="J49463" t="s">
        <v>496</v>
      </c>
      <c r="K49463" t="s">
        <v>507</v>
      </c>
      <c r="L49463" t="s">
        <v>508</v>
      </c>
      <c r="M49463">
        <v>864</v>
      </c>
      <c r="N49463" t="s">
        <v>26</v>
      </c>
      <c r="O49463">
        <v>3603</v>
      </c>
      <c r="P49463">
        <v>0.23980016652789343</v>
      </c>
    </row>
    <row r="49464" spans="1:16" x14ac:dyDescent="0.25">
      <c r="A49464" t="s">
        <v>18</v>
      </c>
      <c r="B49464">
        <v>2013</v>
      </c>
      <c r="C49464">
        <v>6203</v>
      </c>
      <c r="D49464" t="s">
        <v>269</v>
      </c>
      <c r="E49464" t="s">
        <v>269</v>
      </c>
      <c r="F49464">
        <v>62</v>
      </c>
      <c r="G49464" t="s">
        <v>267</v>
      </c>
      <c r="H49464" t="s">
        <v>21</v>
      </c>
      <c r="I49464" t="s">
        <v>495</v>
      </c>
      <c r="J49464" t="s">
        <v>496</v>
      </c>
      <c r="K49464" t="s">
        <v>509</v>
      </c>
      <c r="L49464" t="s">
        <v>510</v>
      </c>
      <c r="M49464">
        <v>684</v>
      </c>
      <c r="N49464" t="s">
        <v>26</v>
      </c>
      <c r="O49464">
        <v>3603</v>
      </c>
      <c r="P49464">
        <v>0.18984179850124897</v>
      </c>
    </row>
    <row r="49465" spans="1:16" x14ac:dyDescent="0.25">
      <c r="A49465" t="s">
        <v>18</v>
      </c>
      <c r="B49465">
        <v>2013</v>
      </c>
      <c r="C49465">
        <v>6203</v>
      </c>
      <c r="D49465" t="s">
        <v>269</v>
      </c>
      <c r="E49465" t="s">
        <v>269</v>
      </c>
      <c r="F49465">
        <v>62</v>
      </c>
      <c r="G49465" t="s">
        <v>267</v>
      </c>
      <c r="H49465" t="s">
        <v>21</v>
      </c>
      <c r="I49465" t="s">
        <v>495</v>
      </c>
      <c r="J49465" t="s">
        <v>496</v>
      </c>
      <c r="K49465" t="s">
        <v>511</v>
      </c>
      <c r="L49465" t="s">
        <v>512</v>
      </c>
      <c r="M49465">
        <v>495</v>
      </c>
      <c r="N49465" t="s">
        <v>26</v>
      </c>
      <c r="O49465">
        <v>3603</v>
      </c>
      <c r="P49465">
        <v>0.13738551207327226</v>
      </c>
    </row>
    <row r="49466" spans="1:16" x14ac:dyDescent="0.25">
      <c r="A49466" t="s">
        <v>18</v>
      </c>
      <c r="B49466">
        <v>2013</v>
      </c>
      <c r="C49466">
        <v>6203</v>
      </c>
      <c r="D49466" t="s">
        <v>269</v>
      </c>
      <c r="E49466" t="s">
        <v>269</v>
      </c>
      <c r="F49466">
        <v>62</v>
      </c>
      <c r="G49466" t="s">
        <v>267</v>
      </c>
      <c r="H49466" t="s">
        <v>21</v>
      </c>
      <c r="I49466" t="s">
        <v>495</v>
      </c>
      <c r="J49466" t="s">
        <v>496</v>
      </c>
      <c r="K49466" t="s">
        <v>513</v>
      </c>
      <c r="L49466" t="s">
        <v>514</v>
      </c>
      <c r="M49466">
        <v>264</v>
      </c>
      <c r="N49466" t="s">
        <v>26</v>
      </c>
      <c r="O49466">
        <v>3603</v>
      </c>
      <c r="P49466">
        <v>7.3272273105745217E-2</v>
      </c>
    </row>
    <row r="49467" spans="1:16" x14ac:dyDescent="0.25">
      <c r="A49467" t="s">
        <v>18</v>
      </c>
      <c r="B49467">
        <v>2013</v>
      </c>
      <c r="C49467">
        <v>6203</v>
      </c>
      <c r="D49467" t="s">
        <v>269</v>
      </c>
      <c r="E49467" t="s">
        <v>269</v>
      </c>
      <c r="F49467">
        <v>62</v>
      </c>
      <c r="G49467" t="s">
        <v>267</v>
      </c>
      <c r="H49467" t="s">
        <v>21</v>
      </c>
      <c r="I49467" t="s">
        <v>495</v>
      </c>
      <c r="J49467" t="s">
        <v>496</v>
      </c>
      <c r="K49467" t="s">
        <v>515</v>
      </c>
      <c r="L49467" t="s">
        <v>516</v>
      </c>
      <c r="M49467">
        <v>261</v>
      </c>
      <c r="N49467" t="s">
        <v>26</v>
      </c>
      <c r="O49467">
        <v>3603</v>
      </c>
      <c r="P49467">
        <v>7.2439633638634468E-2</v>
      </c>
    </row>
    <row r="49468" spans="1:16" x14ac:dyDescent="0.25">
      <c r="A49468" t="s">
        <v>18</v>
      </c>
      <c r="B49468">
        <v>2013</v>
      </c>
      <c r="C49468">
        <v>6203</v>
      </c>
      <c r="D49468" t="s">
        <v>269</v>
      </c>
      <c r="E49468" t="s">
        <v>269</v>
      </c>
      <c r="F49468">
        <v>62</v>
      </c>
      <c r="G49468" t="s">
        <v>267</v>
      </c>
      <c r="H49468" t="s">
        <v>21</v>
      </c>
      <c r="I49468" t="s">
        <v>495</v>
      </c>
      <c r="J49468" t="s">
        <v>496</v>
      </c>
      <c r="K49468" t="s">
        <v>517</v>
      </c>
      <c r="L49468" t="s">
        <v>358</v>
      </c>
      <c r="M49468">
        <v>165</v>
      </c>
      <c r="N49468" t="s">
        <v>26</v>
      </c>
    </row>
    <row r="49469" spans="1:16" x14ac:dyDescent="0.25">
      <c r="A49469" t="s">
        <v>18</v>
      </c>
      <c r="B49469">
        <v>2013</v>
      </c>
      <c r="C49469">
        <v>6203</v>
      </c>
      <c r="D49469" t="s">
        <v>269</v>
      </c>
      <c r="E49469" t="s">
        <v>269</v>
      </c>
      <c r="F49469">
        <v>62</v>
      </c>
      <c r="G49469" t="s">
        <v>267</v>
      </c>
      <c r="H49469" t="s">
        <v>21</v>
      </c>
      <c r="I49469" t="s">
        <v>495</v>
      </c>
      <c r="J49469" t="s">
        <v>496</v>
      </c>
      <c r="K49469" t="s">
        <v>518</v>
      </c>
      <c r="L49469" t="s">
        <v>519</v>
      </c>
      <c r="M49469">
        <v>6.6</v>
      </c>
      <c r="N49469" t="s">
        <v>26</v>
      </c>
    </row>
    <row r="49470" spans="1:16" x14ac:dyDescent="0.25">
      <c r="A49470" t="s">
        <v>18</v>
      </c>
      <c r="B49470">
        <v>2013</v>
      </c>
      <c r="C49470">
        <v>6203</v>
      </c>
      <c r="D49470" t="s">
        <v>269</v>
      </c>
      <c r="E49470" t="s">
        <v>269</v>
      </c>
      <c r="F49470">
        <v>62</v>
      </c>
      <c r="G49470" t="s">
        <v>267</v>
      </c>
      <c r="H49470" t="s">
        <v>21</v>
      </c>
      <c r="I49470" t="s">
        <v>495</v>
      </c>
      <c r="J49470" t="s">
        <v>496</v>
      </c>
      <c r="K49470" t="s">
        <v>520</v>
      </c>
      <c r="L49470" t="s">
        <v>521</v>
      </c>
      <c r="M49470">
        <v>3768</v>
      </c>
      <c r="N49470" t="s">
        <v>26</v>
      </c>
    </row>
    <row r="49471" spans="1:16" x14ac:dyDescent="0.25">
      <c r="A49471" t="s">
        <v>18</v>
      </c>
      <c r="B49471">
        <v>2013</v>
      </c>
      <c r="C49471">
        <v>6203</v>
      </c>
      <c r="D49471" t="s">
        <v>269</v>
      </c>
      <c r="E49471" t="s">
        <v>269</v>
      </c>
      <c r="F49471">
        <v>62</v>
      </c>
      <c r="G49471" t="s">
        <v>267</v>
      </c>
      <c r="H49471" t="s">
        <v>21</v>
      </c>
      <c r="I49471" t="s">
        <v>495</v>
      </c>
      <c r="J49471" t="s">
        <v>496</v>
      </c>
      <c r="K49471" t="s">
        <v>522</v>
      </c>
      <c r="L49471" t="s">
        <v>523</v>
      </c>
      <c r="M49471">
        <v>3603</v>
      </c>
      <c r="N49471" t="s">
        <v>363</v>
      </c>
      <c r="O49471">
        <v>3603</v>
      </c>
      <c r="P49471">
        <v>1</v>
      </c>
    </row>
    <row r="49472" spans="1:16" x14ac:dyDescent="0.25">
      <c r="A49472" t="s">
        <v>18</v>
      </c>
      <c r="B49472">
        <v>2013</v>
      </c>
      <c r="C49472">
        <v>6204</v>
      </c>
      <c r="D49472" t="s">
        <v>270</v>
      </c>
      <c r="E49472" t="s">
        <v>270</v>
      </c>
      <c r="F49472">
        <v>62</v>
      </c>
      <c r="G49472" t="s">
        <v>267</v>
      </c>
      <c r="H49472" t="s">
        <v>21</v>
      </c>
      <c r="I49472" t="s">
        <v>495</v>
      </c>
      <c r="J49472" t="s">
        <v>496</v>
      </c>
      <c r="K49472" t="s">
        <v>497</v>
      </c>
      <c r="L49472" t="s">
        <v>498</v>
      </c>
      <c r="M49472">
        <v>42</v>
      </c>
      <c r="N49472" t="s">
        <v>26</v>
      </c>
      <c r="O49472">
        <v>3891</v>
      </c>
      <c r="P49472">
        <v>1.0794140323824209E-2</v>
      </c>
    </row>
    <row r="49473" spans="1:16" x14ac:dyDescent="0.25">
      <c r="A49473" t="s">
        <v>18</v>
      </c>
      <c r="B49473">
        <v>2013</v>
      </c>
      <c r="C49473">
        <v>6204</v>
      </c>
      <c r="D49473" t="s">
        <v>270</v>
      </c>
      <c r="E49473" t="s">
        <v>270</v>
      </c>
      <c r="F49473">
        <v>62</v>
      </c>
      <c r="G49473" t="s">
        <v>267</v>
      </c>
      <c r="H49473" t="s">
        <v>21</v>
      </c>
      <c r="I49473" t="s">
        <v>495</v>
      </c>
      <c r="J49473" t="s">
        <v>496</v>
      </c>
      <c r="K49473" t="s">
        <v>499</v>
      </c>
      <c r="L49473" t="s">
        <v>500</v>
      </c>
      <c r="M49473">
        <v>33</v>
      </c>
      <c r="N49473" t="s">
        <v>26</v>
      </c>
      <c r="O49473">
        <v>3891</v>
      </c>
      <c r="P49473">
        <v>8.4811102544333078E-3</v>
      </c>
    </row>
    <row r="49474" spans="1:16" x14ac:dyDescent="0.25">
      <c r="A49474" t="s">
        <v>18</v>
      </c>
      <c r="B49474">
        <v>2013</v>
      </c>
      <c r="C49474">
        <v>6204</v>
      </c>
      <c r="D49474" t="s">
        <v>270</v>
      </c>
      <c r="E49474" t="s">
        <v>270</v>
      </c>
      <c r="F49474">
        <v>62</v>
      </c>
      <c r="G49474" t="s">
        <v>267</v>
      </c>
      <c r="H49474" t="s">
        <v>21</v>
      </c>
      <c r="I49474" t="s">
        <v>495</v>
      </c>
      <c r="J49474" t="s">
        <v>496</v>
      </c>
      <c r="K49474" t="s">
        <v>501</v>
      </c>
      <c r="L49474" t="s">
        <v>502</v>
      </c>
      <c r="M49474">
        <v>75</v>
      </c>
      <c r="N49474" t="s">
        <v>26</v>
      </c>
      <c r="O49474">
        <v>3891</v>
      </c>
      <c r="P49474">
        <v>1.9275250578257519E-2</v>
      </c>
    </row>
    <row r="49475" spans="1:16" x14ac:dyDescent="0.25">
      <c r="A49475" t="s">
        <v>18</v>
      </c>
      <c r="B49475">
        <v>2013</v>
      </c>
      <c r="C49475">
        <v>6204</v>
      </c>
      <c r="D49475" t="s">
        <v>270</v>
      </c>
      <c r="E49475" t="s">
        <v>270</v>
      </c>
      <c r="F49475">
        <v>62</v>
      </c>
      <c r="G49475" t="s">
        <v>267</v>
      </c>
      <c r="H49475" t="s">
        <v>21</v>
      </c>
      <c r="I49475" t="s">
        <v>495</v>
      </c>
      <c r="J49475" t="s">
        <v>496</v>
      </c>
      <c r="K49475" t="s">
        <v>503</v>
      </c>
      <c r="L49475" t="s">
        <v>504</v>
      </c>
      <c r="M49475">
        <v>135</v>
      </c>
      <c r="N49475" t="s">
        <v>26</v>
      </c>
      <c r="O49475">
        <v>3891</v>
      </c>
      <c r="P49475">
        <v>3.469545104086353E-2</v>
      </c>
    </row>
    <row r="49476" spans="1:16" x14ac:dyDescent="0.25">
      <c r="A49476" t="s">
        <v>18</v>
      </c>
      <c r="B49476">
        <v>2013</v>
      </c>
      <c r="C49476">
        <v>6204</v>
      </c>
      <c r="D49476" t="s">
        <v>270</v>
      </c>
      <c r="E49476" t="s">
        <v>270</v>
      </c>
      <c r="F49476">
        <v>62</v>
      </c>
      <c r="G49476" t="s">
        <v>267</v>
      </c>
      <c r="H49476" t="s">
        <v>21</v>
      </c>
      <c r="I49476" t="s">
        <v>495</v>
      </c>
      <c r="J49476" t="s">
        <v>496</v>
      </c>
      <c r="K49476" t="s">
        <v>505</v>
      </c>
      <c r="L49476" t="s">
        <v>506</v>
      </c>
      <c r="M49476">
        <v>312</v>
      </c>
      <c r="N49476" t="s">
        <v>26</v>
      </c>
      <c r="O49476">
        <v>3891</v>
      </c>
      <c r="P49476">
        <v>8.0185042405551271E-2</v>
      </c>
    </row>
    <row r="49477" spans="1:16" x14ac:dyDescent="0.25">
      <c r="A49477" t="s">
        <v>18</v>
      </c>
      <c r="B49477">
        <v>2013</v>
      </c>
      <c r="C49477">
        <v>6204</v>
      </c>
      <c r="D49477" t="s">
        <v>270</v>
      </c>
      <c r="E49477" t="s">
        <v>270</v>
      </c>
      <c r="F49477">
        <v>62</v>
      </c>
      <c r="G49477" t="s">
        <v>267</v>
      </c>
      <c r="H49477" t="s">
        <v>21</v>
      </c>
      <c r="I49477" t="s">
        <v>495</v>
      </c>
      <c r="J49477" t="s">
        <v>496</v>
      </c>
      <c r="K49477" t="s">
        <v>507</v>
      </c>
      <c r="L49477" t="s">
        <v>508</v>
      </c>
      <c r="M49477">
        <v>624</v>
      </c>
      <c r="N49477" t="s">
        <v>26</v>
      </c>
      <c r="O49477">
        <v>3891</v>
      </c>
      <c r="P49477">
        <v>0.16037008481110254</v>
      </c>
    </row>
    <row r="49478" spans="1:16" x14ac:dyDescent="0.25">
      <c r="A49478" t="s">
        <v>18</v>
      </c>
      <c r="B49478">
        <v>2013</v>
      </c>
      <c r="C49478">
        <v>6204</v>
      </c>
      <c r="D49478" t="s">
        <v>270</v>
      </c>
      <c r="E49478" t="s">
        <v>270</v>
      </c>
      <c r="F49478">
        <v>62</v>
      </c>
      <c r="G49478" t="s">
        <v>267</v>
      </c>
      <c r="H49478" t="s">
        <v>21</v>
      </c>
      <c r="I49478" t="s">
        <v>495</v>
      </c>
      <c r="J49478" t="s">
        <v>496</v>
      </c>
      <c r="K49478" t="s">
        <v>509</v>
      </c>
      <c r="L49478" t="s">
        <v>510</v>
      </c>
      <c r="M49478">
        <v>789</v>
      </c>
      <c r="N49478" t="s">
        <v>26</v>
      </c>
      <c r="O49478">
        <v>3891</v>
      </c>
      <c r="P49478">
        <v>0.2027756360832691</v>
      </c>
    </row>
    <row r="49479" spans="1:16" x14ac:dyDescent="0.25">
      <c r="A49479" t="s">
        <v>18</v>
      </c>
      <c r="B49479">
        <v>2013</v>
      </c>
      <c r="C49479">
        <v>6204</v>
      </c>
      <c r="D49479" t="s">
        <v>270</v>
      </c>
      <c r="E49479" t="s">
        <v>270</v>
      </c>
      <c r="F49479">
        <v>62</v>
      </c>
      <c r="G49479" t="s">
        <v>267</v>
      </c>
      <c r="H49479" t="s">
        <v>21</v>
      </c>
      <c r="I49479" t="s">
        <v>495</v>
      </c>
      <c r="J49479" t="s">
        <v>496</v>
      </c>
      <c r="K49479" t="s">
        <v>511</v>
      </c>
      <c r="L49479" t="s">
        <v>512</v>
      </c>
      <c r="M49479">
        <v>810</v>
      </c>
      <c r="N49479" t="s">
        <v>26</v>
      </c>
      <c r="O49479">
        <v>3891</v>
      </c>
      <c r="P49479">
        <v>0.20817270624518119</v>
      </c>
    </row>
    <row r="49480" spans="1:16" x14ac:dyDescent="0.25">
      <c r="A49480" t="s">
        <v>18</v>
      </c>
      <c r="B49480">
        <v>2013</v>
      </c>
      <c r="C49480">
        <v>6204</v>
      </c>
      <c r="D49480" t="s">
        <v>270</v>
      </c>
      <c r="E49480" t="s">
        <v>270</v>
      </c>
      <c r="F49480">
        <v>62</v>
      </c>
      <c r="G49480" t="s">
        <v>267</v>
      </c>
      <c r="H49480" t="s">
        <v>21</v>
      </c>
      <c r="I49480" t="s">
        <v>495</v>
      </c>
      <c r="J49480" t="s">
        <v>496</v>
      </c>
      <c r="K49480" t="s">
        <v>513</v>
      </c>
      <c r="L49480" t="s">
        <v>514</v>
      </c>
      <c r="M49480">
        <v>498</v>
      </c>
      <c r="N49480" t="s">
        <v>26</v>
      </c>
      <c r="O49480">
        <v>3891</v>
      </c>
      <c r="P49480">
        <v>0.12798766383962992</v>
      </c>
    </row>
    <row r="49481" spans="1:16" x14ac:dyDescent="0.25">
      <c r="A49481" t="s">
        <v>18</v>
      </c>
      <c r="B49481">
        <v>2013</v>
      </c>
      <c r="C49481">
        <v>6204</v>
      </c>
      <c r="D49481" t="s">
        <v>270</v>
      </c>
      <c r="E49481" t="s">
        <v>270</v>
      </c>
      <c r="F49481">
        <v>62</v>
      </c>
      <c r="G49481" t="s">
        <v>267</v>
      </c>
      <c r="H49481" t="s">
        <v>21</v>
      </c>
      <c r="I49481" t="s">
        <v>495</v>
      </c>
      <c r="J49481" t="s">
        <v>496</v>
      </c>
      <c r="K49481" t="s">
        <v>515</v>
      </c>
      <c r="L49481" t="s">
        <v>516</v>
      </c>
      <c r="M49481">
        <v>579</v>
      </c>
      <c r="N49481" t="s">
        <v>26</v>
      </c>
      <c r="O49481">
        <v>3891</v>
      </c>
      <c r="P49481">
        <v>0.14880493446414803</v>
      </c>
    </row>
    <row r="49482" spans="1:16" x14ac:dyDescent="0.25">
      <c r="A49482" t="s">
        <v>18</v>
      </c>
      <c r="B49482">
        <v>2013</v>
      </c>
      <c r="C49482">
        <v>6204</v>
      </c>
      <c r="D49482" t="s">
        <v>270</v>
      </c>
      <c r="E49482" t="s">
        <v>270</v>
      </c>
      <c r="F49482">
        <v>62</v>
      </c>
      <c r="G49482" t="s">
        <v>267</v>
      </c>
      <c r="H49482" t="s">
        <v>21</v>
      </c>
      <c r="I49482" t="s">
        <v>495</v>
      </c>
      <c r="J49482" t="s">
        <v>496</v>
      </c>
      <c r="K49482" t="s">
        <v>517</v>
      </c>
      <c r="L49482" t="s">
        <v>358</v>
      </c>
      <c r="M49482">
        <v>129</v>
      </c>
      <c r="N49482" t="s">
        <v>26</v>
      </c>
    </row>
    <row r="49483" spans="1:16" x14ac:dyDescent="0.25">
      <c r="A49483" t="s">
        <v>18</v>
      </c>
      <c r="B49483">
        <v>2013</v>
      </c>
      <c r="C49483">
        <v>6204</v>
      </c>
      <c r="D49483" t="s">
        <v>270</v>
      </c>
      <c r="E49483" t="s">
        <v>270</v>
      </c>
      <c r="F49483">
        <v>62</v>
      </c>
      <c r="G49483" t="s">
        <v>267</v>
      </c>
      <c r="H49483" t="s">
        <v>21</v>
      </c>
      <c r="I49483" t="s">
        <v>495</v>
      </c>
      <c r="J49483" t="s">
        <v>496</v>
      </c>
      <c r="K49483" t="s">
        <v>518</v>
      </c>
      <c r="L49483" t="s">
        <v>519</v>
      </c>
      <c r="M49483">
        <v>7.5</v>
      </c>
      <c r="N49483" t="s">
        <v>26</v>
      </c>
    </row>
    <row r="49484" spans="1:16" x14ac:dyDescent="0.25">
      <c r="A49484" t="s">
        <v>18</v>
      </c>
      <c r="B49484">
        <v>2013</v>
      </c>
      <c r="C49484">
        <v>6204</v>
      </c>
      <c r="D49484" t="s">
        <v>270</v>
      </c>
      <c r="E49484" t="s">
        <v>270</v>
      </c>
      <c r="F49484">
        <v>62</v>
      </c>
      <c r="G49484" t="s">
        <v>267</v>
      </c>
      <c r="H49484" t="s">
        <v>21</v>
      </c>
      <c r="I49484" t="s">
        <v>495</v>
      </c>
      <c r="J49484" t="s">
        <v>496</v>
      </c>
      <c r="K49484" t="s">
        <v>520</v>
      </c>
      <c r="L49484" t="s">
        <v>521</v>
      </c>
      <c r="M49484">
        <v>4020</v>
      </c>
      <c r="N49484" t="s">
        <v>26</v>
      </c>
    </row>
    <row r="49485" spans="1:16" x14ac:dyDescent="0.25">
      <c r="A49485" t="s">
        <v>18</v>
      </c>
      <c r="B49485">
        <v>2013</v>
      </c>
      <c r="C49485">
        <v>6204</v>
      </c>
      <c r="D49485" t="s">
        <v>270</v>
      </c>
      <c r="E49485" t="s">
        <v>270</v>
      </c>
      <c r="F49485">
        <v>62</v>
      </c>
      <c r="G49485" t="s">
        <v>267</v>
      </c>
      <c r="H49485" t="s">
        <v>21</v>
      </c>
      <c r="I49485" t="s">
        <v>495</v>
      </c>
      <c r="J49485" t="s">
        <v>496</v>
      </c>
      <c r="K49485" t="s">
        <v>522</v>
      </c>
      <c r="L49485" t="s">
        <v>523</v>
      </c>
      <c r="M49485">
        <v>3891</v>
      </c>
      <c r="N49485" t="s">
        <v>363</v>
      </c>
      <c r="O49485">
        <v>3891</v>
      </c>
      <c r="P49485">
        <v>1</v>
      </c>
    </row>
    <row r="49486" spans="1:16" x14ac:dyDescent="0.25">
      <c r="A49486" t="s">
        <v>18</v>
      </c>
      <c r="B49486">
        <v>2013</v>
      </c>
      <c r="C49486">
        <v>6301</v>
      </c>
      <c r="D49486" t="s">
        <v>198</v>
      </c>
      <c r="E49486" t="s">
        <v>198</v>
      </c>
      <c r="F49486">
        <v>63</v>
      </c>
      <c r="G49486" t="s">
        <v>271</v>
      </c>
      <c r="H49486" t="s">
        <v>21</v>
      </c>
      <c r="I49486" t="s">
        <v>495</v>
      </c>
      <c r="J49486" t="s">
        <v>496</v>
      </c>
      <c r="K49486" t="s">
        <v>497</v>
      </c>
      <c r="L49486" t="s">
        <v>498</v>
      </c>
      <c r="M49486">
        <v>15</v>
      </c>
      <c r="N49486" t="s">
        <v>26</v>
      </c>
      <c r="O49486">
        <v>2349</v>
      </c>
      <c r="P49486">
        <v>6.3856960408684551E-3</v>
      </c>
    </row>
    <row r="49487" spans="1:16" x14ac:dyDescent="0.25">
      <c r="A49487" t="s">
        <v>18</v>
      </c>
      <c r="B49487">
        <v>2013</v>
      </c>
      <c r="C49487">
        <v>6301</v>
      </c>
      <c r="D49487" t="s">
        <v>198</v>
      </c>
      <c r="E49487" t="s">
        <v>198</v>
      </c>
      <c r="F49487">
        <v>63</v>
      </c>
      <c r="G49487" t="s">
        <v>271</v>
      </c>
      <c r="H49487" t="s">
        <v>21</v>
      </c>
      <c r="I49487" t="s">
        <v>495</v>
      </c>
      <c r="J49487" t="s">
        <v>496</v>
      </c>
      <c r="K49487" t="s">
        <v>499</v>
      </c>
      <c r="L49487" t="s">
        <v>500</v>
      </c>
      <c r="M49487">
        <v>30</v>
      </c>
      <c r="N49487" t="s">
        <v>26</v>
      </c>
      <c r="O49487">
        <v>2349</v>
      </c>
      <c r="P49487">
        <v>1.277139208173691E-2</v>
      </c>
    </row>
    <row r="49488" spans="1:16" x14ac:dyDescent="0.25">
      <c r="A49488" t="s">
        <v>18</v>
      </c>
      <c r="B49488">
        <v>2013</v>
      </c>
      <c r="C49488">
        <v>6301</v>
      </c>
      <c r="D49488" t="s">
        <v>198</v>
      </c>
      <c r="E49488" t="s">
        <v>198</v>
      </c>
      <c r="F49488">
        <v>63</v>
      </c>
      <c r="G49488" t="s">
        <v>271</v>
      </c>
      <c r="H49488" t="s">
        <v>21</v>
      </c>
      <c r="I49488" t="s">
        <v>495</v>
      </c>
      <c r="J49488" t="s">
        <v>496</v>
      </c>
      <c r="K49488" t="s">
        <v>501</v>
      </c>
      <c r="L49488" t="s">
        <v>502</v>
      </c>
      <c r="M49488">
        <v>87</v>
      </c>
      <c r="N49488" t="s">
        <v>26</v>
      </c>
      <c r="O49488">
        <v>2349</v>
      </c>
      <c r="P49488">
        <v>3.7037037037037035E-2</v>
      </c>
    </row>
    <row r="49489" spans="1:16" x14ac:dyDescent="0.25">
      <c r="A49489" t="s">
        <v>18</v>
      </c>
      <c r="B49489">
        <v>2013</v>
      </c>
      <c r="C49489">
        <v>6301</v>
      </c>
      <c r="D49489" t="s">
        <v>198</v>
      </c>
      <c r="E49489" t="s">
        <v>198</v>
      </c>
      <c r="F49489">
        <v>63</v>
      </c>
      <c r="G49489" t="s">
        <v>271</v>
      </c>
      <c r="H49489" t="s">
        <v>21</v>
      </c>
      <c r="I49489" t="s">
        <v>495</v>
      </c>
      <c r="J49489" t="s">
        <v>496</v>
      </c>
      <c r="K49489" t="s">
        <v>503</v>
      </c>
      <c r="L49489" t="s">
        <v>504</v>
      </c>
      <c r="M49489">
        <v>183</v>
      </c>
      <c r="N49489" t="s">
        <v>26</v>
      </c>
      <c r="O49489">
        <v>2349</v>
      </c>
      <c r="P49489">
        <v>7.7905491698595147E-2</v>
      </c>
    </row>
    <row r="49490" spans="1:16" x14ac:dyDescent="0.25">
      <c r="A49490" t="s">
        <v>18</v>
      </c>
      <c r="B49490">
        <v>2013</v>
      </c>
      <c r="C49490">
        <v>6301</v>
      </c>
      <c r="D49490" t="s">
        <v>198</v>
      </c>
      <c r="E49490" t="s">
        <v>198</v>
      </c>
      <c r="F49490">
        <v>63</v>
      </c>
      <c r="G49490" t="s">
        <v>271</v>
      </c>
      <c r="H49490" t="s">
        <v>21</v>
      </c>
      <c r="I49490" t="s">
        <v>495</v>
      </c>
      <c r="J49490" t="s">
        <v>496</v>
      </c>
      <c r="K49490" t="s">
        <v>505</v>
      </c>
      <c r="L49490" t="s">
        <v>506</v>
      </c>
      <c r="M49490">
        <v>342</v>
      </c>
      <c r="N49490" t="s">
        <v>26</v>
      </c>
      <c r="O49490">
        <v>2349</v>
      </c>
      <c r="P49490">
        <v>0.14559386973180077</v>
      </c>
    </row>
    <row r="49491" spans="1:16" x14ac:dyDescent="0.25">
      <c r="A49491" t="s">
        <v>18</v>
      </c>
      <c r="B49491">
        <v>2013</v>
      </c>
      <c r="C49491">
        <v>6301</v>
      </c>
      <c r="D49491" t="s">
        <v>198</v>
      </c>
      <c r="E49491" t="s">
        <v>198</v>
      </c>
      <c r="F49491">
        <v>63</v>
      </c>
      <c r="G49491" t="s">
        <v>271</v>
      </c>
      <c r="H49491" t="s">
        <v>21</v>
      </c>
      <c r="I49491" t="s">
        <v>495</v>
      </c>
      <c r="J49491" t="s">
        <v>496</v>
      </c>
      <c r="K49491" t="s">
        <v>507</v>
      </c>
      <c r="L49491" t="s">
        <v>508</v>
      </c>
      <c r="M49491">
        <v>546</v>
      </c>
      <c r="N49491" t="s">
        <v>26</v>
      </c>
      <c r="O49491">
        <v>2349</v>
      </c>
      <c r="P49491">
        <v>0.23243933588761176</v>
      </c>
    </row>
    <row r="49492" spans="1:16" x14ac:dyDescent="0.25">
      <c r="A49492" t="s">
        <v>18</v>
      </c>
      <c r="B49492">
        <v>2013</v>
      </c>
      <c r="C49492">
        <v>6301</v>
      </c>
      <c r="D49492" t="s">
        <v>198</v>
      </c>
      <c r="E49492" t="s">
        <v>198</v>
      </c>
      <c r="F49492">
        <v>63</v>
      </c>
      <c r="G49492" t="s">
        <v>271</v>
      </c>
      <c r="H49492" t="s">
        <v>21</v>
      </c>
      <c r="I49492" t="s">
        <v>495</v>
      </c>
      <c r="J49492" t="s">
        <v>496</v>
      </c>
      <c r="K49492" t="s">
        <v>509</v>
      </c>
      <c r="L49492" t="s">
        <v>510</v>
      </c>
      <c r="M49492">
        <v>426</v>
      </c>
      <c r="N49492" t="s">
        <v>26</v>
      </c>
      <c r="O49492">
        <v>2349</v>
      </c>
      <c r="P49492">
        <v>0.18135376756066413</v>
      </c>
    </row>
    <row r="49493" spans="1:16" x14ac:dyDescent="0.25">
      <c r="A49493" t="s">
        <v>18</v>
      </c>
      <c r="B49493">
        <v>2013</v>
      </c>
      <c r="C49493">
        <v>6301</v>
      </c>
      <c r="D49493" t="s">
        <v>198</v>
      </c>
      <c r="E49493" t="s">
        <v>198</v>
      </c>
      <c r="F49493">
        <v>63</v>
      </c>
      <c r="G49493" t="s">
        <v>271</v>
      </c>
      <c r="H49493" t="s">
        <v>21</v>
      </c>
      <c r="I49493" t="s">
        <v>495</v>
      </c>
      <c r="J49493" t="s">
        <v>496</v>
      </c>
      <c r="K49493" t="s">
        <v>511</v>
      </c>
      <c r="L49493" t="s">
        <v>512</v>
      </c>
      <c r="M49493">
        <v>315</v>
      </c>
      <c r="N49493" t="s">
        <v>26</v>
      </c>
      <c r="O49493">
        <v>2349</v>
      </c>
      <c r="P49493">
        <v>0.13409961685823754</v>
      </c>
    </row>
    <row r="49494" spans="1:16" x14ac:dyDescent="0.25">
      <c r="A49494" t="s">
        <v>18</v>
      </c>
      <c r="B49494">
        <v>2013</v>
      </c>
      <c r="C49494">
        <v>6301</v>
      </c>
      <c r="D49494" t="s">
        <v>198</v>
      </c>
      <c r="E49494" t="s">
        <v>198</v>
      </c>
      <c r="F49494">
        <v>63</v>
      </c>
      <c r="G49494" t="s">
        <v>271</v>
      </c>
      <c r="H49494" t="s">
        <v>21</v>
      </c>
      <c r="I49494" t="s">
        <v>495</v>
      </c>
      <c r="J49494" t="s">
        <v>496</v>
      </c>
      <c r="K49494" t="s">
        <v>513</v>
      </c>
      <c r="L49494" t="s">
        <v>514</v>
      </c>
      <c r="M49494">
        <v>207</v>
      </c>
      <c r="N49494" t="s">
        <v>26</v>
      </c>
      <c r="O49494">
        <v>2349</v>
      </c>
      <c r="P49494">
        <v>8.8122605363984668E-2</v>
      </c>
    </row>
    <row r="49495" spans="1:16" x14ac:dyDescent="0.25">
      <c r="A49495" t="s">
        <v>18</v>
      </c>
      <c r="B49495">
        <v>2013</v>
      </c>
      <c r="C49495">
        <v>6301</v>
      </c>
      <c r="D49495" t="s">
        <v>198</v>
      </c>
      <c r="E49495" t="s">
        <v>198</v>
      </c>
      <c r="F49495">
        <v>63</v>
      </c>
      <c r="G49495" t="s">
        <v>271</v>
      </c>
      <c r="H49495" t="s">
        <v>21</v>
      </c>
      <c r="I49495" t="s">
        <v>495</v>
      </c>
      <c r="J49495" t="s">
        <v>496</v>
      </c>
      <c r="K49495" t="s">
        <v>515</v>
      </c>
      <c r="L49495" t="s">
        <v>516</v>
      </c>
      <c r="M49495">
        <v>192</v>
      </c>
      <c r="N49495" t="s">
        <v>26</v>
      </c>
      <c r="O49495">
        <v>2349</v>
      </c>
      <c r="P49495">
        <v>8.1736909323116225E-2</v>
      </c>
    </row>
    <row r="49496" spans="1:16" x14ac:dyDescent="0.25">
      <c r="A49496" t="s">
        <v>18</v>
      </c>
      <c r="B49496">
        <v>2013</v>
      </c>
      <c r="C49496">
        <v>6301</v>
      </c>
      <c r="D49496" t="s">
        <v>198</v>
      </c>
      <c r="E49496" t="s">
        <v>198</v>
      </c>
      <c r="F49496">
        <v>63</v>
      </c>
      <c r="G49496" t="s">
        <v>271</v>
      </c>
      <c r="H49496" t="s">
        <v>21</v>
      </c>
      <c r="I49496" t="s">
        <v>495</v>
      </c>
      <c r="J49496" t="s">
        <v>496</v>
      </c>
      <c r="K49496" t="s">
        <v>517</v>
      </c>
      <c r="L49496" t="s">
        <v>358</v>
      </c>
      <c r="M49496">
        <v>117</v>
      </c>
      <c r="N49496" t="s">
        <v>26</v>
      </c>
    </row>
    <row r="49497" spans="1:16" x14ac:dyDescent="0.25">
      <c r="A49497" t="s">
        <v>18</v>
      </c>
      <c r="B49497">
        <v>2013</v>
      </c>
      <c r="C49497">
        <v>6301</v>
      </c>
      <c r="D49497" t="s">
        <v>198</v>
      </c>
      <c r="E49497" t="s">
        <v>198</v>
      </c>
      <c r="F49497">
        <v>63</v>
      </c>
      <c r="G49497" t="s">
        <v>271</v>
      </c>
      <c r="H49497" t="s">
        <v>21</v>
      </c>
      <c r="I49497" t="s">
        <v>495</v>
      </c>
      <c r="J49497" t="s">
        <v>496</v>
      </c>
      <c r="K49497" t="s">
        <v>518</v>
      </c>
      <c r="L49497" t="s">
        <v>519</v>
      </c>
      <c r="M49497">
        <v>6.7</v>
      </c>
      <c r="N49497" t="s">
        <v>26</v>
      </c>
    </row>
    <row r="49498" spans="1:16" x14ac:dyDescent="0.25">
      <c r="A49498" t="s">
        <v>18</v>
      </c>
      <c r="B49498">
        <v>2013</v>
      </c>
      <c r="C49498">
        <v>6301</v>
      </c>
      <c r="D49498" t="s">
        <v>198</v>
      </c>
      <c r="E49498" t="s">
        <v>198</v>
      </c>
      <c r="F49498">
        <v>63</v>
      </c>
      <c r="G49498" t="s">
        <v>271</v>
      </c>
      <c r="H49498" t="s">
        <v>21</v>
      </c>
      <c r="I49498" t="s">
        <v>495</v>
      </c>
      <c r="J49498" t="s">
        <v>496</v>
      </c>
      <c r="K49498" t="s">
        <v>520</v>
      </c>
      <c r="L49498" t="s">
        <v>521</v>
      </c>
      <c r="M49498">
        <v>2463</v>
      </c>
      <c r="N49498" t="s">
        <v>26</v>
      </c>
    </row>
    <row r="49499" spans="1:16" x14ac:dyDescent="0.25">
      <c r="A49499" t="s">
        <v>18</v>
      </c>
      <c r="B49499">
        <v>2013</v>
      </c>
      <c r="C49499">
        <v>6301</v>
      </c>
      <c r="D49499" t="s">
        <v>198</v>
      </c>
      <c r="E49499" t="s">
        <v>198</v>
      </c>
      <c r="F49499">
        <v>63</v>
      </c>
      <c r="G49499" t="s">
        <v>271</v>
      </c>
      <c r="H49499" t="s">
        <v>21</v>
      </c>
      <c r="I49499" t="s">
        <v>495</v>
      </c>
      <c r="J49499" t="s">
        <v>496</v>
      </c>
      <c r="K49499" t="s">
        <v>522</v>
      </c>
      <c r="L49499" t="s">
        <v>523</v>
      </c>
      <c r="M49499">
        <v>2349</v>
      </c>
      <c r="N49499" t="s">
        <v>363</v>
      </c>
      <c r="O49499">
        <v>2349</v>
      </c>
      <c r="P49499">
        <v>1</v>
      </c>
    </row>
    <row r="49500" spans="1:16" x14ac:dyDescent="0.25">
      <c r="A49500" t="s">
        <v>18</v>
      </c>
      <c r="B49500">
        <v>2013</v>
      </c>
      <c r="C49500">
        <v>6302</v>
      </c>
      <c r="D49500" t="s">
        <v>203</v>
      </c>
      <c r="E49500" t="s">
        <v>203</v>
      </c>
      <c r="F49500">
        <v>63</v>
      </c>
      <c r="G49500" t="s">
        <v>271</v>
      </c>
      <c r="H49500" t="s">
        <v>21</v>
      </c>
      <c r="I49500" t="s">
        <v>495</v>
      </c>
      <c r="J49500" t="s">
        <v>496</v>
      </c>
      <c r="K49500" t="s">
        <v>497</v>
      </c>
      <c r="L49500" t="s">
        <v>498</v>
      </c>
      <c r="M49500">
        <v>24</v>
      </c>
      <c r="N49500" t="s">
        <v>26</v>
      </c>
      <c r="O49500">
        <v>2403</v>
      </c>
      <c r="P49500">
        <v>9.9875156054931337E-3</v>
      </c>
    </row>
    <row r="49501" spans="1:16" x14ac:dyDescent="0.25">
      <c r="A49501" t="s">
        <v>18</v>
      </c>
      <c r="B49501">
        <v>2013</v>
      </c>
      <c r="C49501">
        <v>6302</v>
      </c>
      <c r="D49501" t="s">
        <v>203</v>
      </c>
      <c r="E49501" t="s">
        <v>203</v>
      </c>
      <c r="F49501">
        <v>63</v>
      </c>
      <c r="G49501" t="s">
        <v>271</v>
      </c>
      <c r="H49501" t="s">
        <v>21</v>
      </c>
      <c r="I49501" t="s">
        <v>495</v>
      </c>
      <c r="J49501" t="s">
        <v>496</v>
      </c>
      <c r="K49501" t="s">
        <v>499</v>
      </c>
      <c r="L49501" t="s">
        <v>500</v>
      </c>
      <c r="M49501">
        <v>36</v>
      </c>
      <c r="N49501" t="s">
        <v>26</v>
      </c>
      <c r="O49501">
        <v>2403</v>
      </c>
      <c r="P49501">
        <v>1.4981273408239701E-2</v>
      </c>
    </row>
    <row r="49502" spans="1:16" x14ac:dyDescent="0.25">
      <c r="A49502" t="s">
        <v>18</v>
      </c>
      <c r="B49502">
        <v>2013</v>
      </c>
      <c r="C49502">
        <v>6302</v>
      </c>
      <c r="D49502" t="s">
        <v>203</v>
      </c>
      <c r="E49502" t="s">
        <v>203</v>
      </c>
      <c r="F49502">
        <v>63</v>
      </c>
      <c r="G49502" t="s">
        <v>271</v>
      </c>
      <c r="H49502" t="s">
        <v>21</v>
      </c>
      <c r="I49502" t="s">
        <v>495</v>
      </c>
      <c r="J49502" t="s">
        <v>496</v>
      </c>
      <c r="K49502" t="s">
        <v>501</v>
      </c>
      <c r="L49502" t="s">
        <v>502</v>
      </c>
      <c r="M49502">
        <v>93</v>
      </c>
      <c r="N49502" t="s">
        <v>26</v>
      </c>
      <c r="O49502">
        <v>2403</v>
      </c>
      <c r="P49502">
        <v>3.870162297128589E-2</v>
      </c>
    </row>
    <row r="49503" spans="1:16" x14ac:dyDescent="0.25">
      <c r="A49503" t="s">
        <v>18</v>
      </c>
      <c r="B49503">
        <v>2013</v>
      </c>
      <c r="C49503">
        <v>6302</v>
      </c>
      <c r="D49503" t="s">
        <v>203</v>
      </c>
      <c r="E49503" t="s">
        <v>203</v>
      </c>
      <c r="F49503">
        <v>63</v>
      </c>
      <c r="G49503" t="s">
        <v>271</v>
      </c>
      <c r="H49503" t="s">
        <v>21</v>
      </c>
      <c r="I49503" t="s">
        <v>495</v>
      </c>
      <c r="J49503" t="s">
        <v>496</v>
      </c>
      <c r="K49503" t="s">
        <v>503</v>
      </c>
      <c r="L49503" t="s">
        <v>504</v>
      </c>
      <c r="M49503">
        <v>195</v>
      </c>
      <c r="N49503" t="s">
        <v>26</v>
      </c>
      <c r="O49503">
        <v>2403</v>
      </c>
      <c r="P49503">
        <v>8.1148564294631714E-2</v>
      </c>
    </row>
    <row r="49504" spans="1:16" x14ac:dyDescent="0.25">
      <c r="A49504" t="s">
        <v>18</v>
      </c>
      <c r="B49504">
        <v>2013</v>
      </c>
      <c r="C49504">
        <v>6302</v>
      </c>
      <c r="D49504" t="s">
        <v>203</v>
      </c>
      <c r="E49504" t="s">
        <v>203</v>
      </c>
      <c r="F49504">
        <v>63</v>
      </c>
      <c r="G49504" t="s">
        <v>271</v>
      </c>
      <c r="H49504" t="s">
        <v>21</v>
      </c>
      <c r="I49504" t="s">
        <v>495</v>
      </c>
      <c r="J49504" t="s">
        <v>496</v>
      </c>
      <c r="K49504" t="s">
        <v>505</v>
      </c>
      <c r="L49504" t="s">
        <v>506</v>
      </c>
      <c r="M49504">
        <v>387</v>
      </c>
      <c r="N49504" t="s">
        <v>26</v>
      </c>
      <c r="O49504">
        <v>2403</v>
      </c>
      <c r="P49504">
        <v>0.16104868913857678</v>
      </c>
    </row>
    <row r="49505" spans="1:16" x14ac:dyDescent="0.25">
      <c r="A49505" t="s">
        <v>18</v>
      </c>
      <c r="B49505">
        <v>2013</v>
      </c>
      <c r="C49505">
        <v>6302</v>
      </c>
      <c r="D49505" t="s">
        <v>203</v>
      </c>
      <c r="E49505" t="s">
        <v>203</v>
      </c>
      <c r="F49505">
        <v>63</v>
      </c>
      <c r="G49505" t="s">
        <v>271</v>
      </c>
      <c r="H49505" t="s">
        <v>21</v>
      </c>
      <c r="I49505" t="s">
        <v>495</v>
      </c>
      <c r="J49505" t="s">
        <v>496</v>
      </c>
      <c r="K49505" t="s">
        <v>507</v>
      </c>
      <c r="L49505" t="s">
        <v>508</v>
      </c>
      <c r="M49505">
        <v>573</v>
      </c>
      <c r="N49505" t="s">
        <v>26</v>
      </c>
      <c r="O49505">
        <v>2403</v>
      </c>
      <c r="P49505">
        <v>0.23845193508114856</v>
      </c>
    </row>
    <row r="49506" spans="1:16" x14ac:dyDescent="0.25">
      <c r="A49506" t="s">
        <v>18</v>
      </c>
      <c r="B49506">
        <v>2013</v>
      </c>
      <c r="C49506">
        <v>6302</v>
      </c>
      <c r="D49506" t="s">
        <v>203</v>
      </c>
      <c r="E49506" t="s">
        <v>203</v>
      </c>
      <c r="F49506">
        <v>63</v>
      </c>
      <c r="G49506" t="s">
        <v>271</v>
      </c>
      <c r="H49506" t="s">
        <v>21</v>
      </c>
      <c r="I49506" t="s">
        <v>495</v>
      </c>
      <c r="J49506" t="s">
        <v>496</v>
      </c>
      <c r="K49506" t="s">
        <v>509</v>
      </c>
      <c r="L49506" t="s">
        <v>510</v>
      </c>
      <c r="M49506">
        <v>444</v>
      </c>
      <c r="N49506" t="s">
        <v>26</v>
      </c>
      <c r="O49506">
        <v>2403</v>
      </c>
      <c r="P49506">
        <v>0.18476903870162298</v>
      </c>
    </row>
    <row r="49507" spans="1:16" x14ac:dyDescent="0.25">
      <c r="A49507" t="s">
        <v>18</v>
      </c>
      <c r="B49507">
        <v>2013</v>
      </c>
      <c r="C49507">
        <v>6302</v>
      </c>
      <c r="D49507" t="s">
        <v>203</v>
      </c>
      <c r="E49507" t="s">
        <v>203</v>
      </c>
      <c r="F49507">
        <v>63</v>
      </c>
      <c r="G49507" t="s">
        <v>271</v>
      </c>
      <c r="H49507" t="s">
        <v>21</v>
      </c>
      <c r="I49507" t="s">
        <v>495</v>
      </c>
      <c r="J49507" t="s">
        <v>496</v>
      </c>
      <c r="K49507" t="s">
        <v>511</v>
      </c>
      <c r="L49507" t="s">
        <v>512</v>
      </c>
      <c r="M49507">
        <v>303</v>
      </c>
      <c r="N49507" t="s">
        <v>26</v>
      </c>
      <c r="O49507">
        <v>2403</v>
      </c>
      <c r="P49507">
        <v>0.12609238451935081</v>
      </c>
    </row>
    <row r="49508" spans="1:16" x14ac:dyDescent="0.25">
      <c r="A49508" t="s">
        <v>18</v>
      </c>
      <c r="B49508">
        <v>2013</v>
      </c>
      <c r="C49508">
        <v>6302</v>
      </c>
      <c r="D49508" t="s">
        <v>203</v>
      </c>
      <c r="E49508" t="s">
        <v>203</v>
      </c>
      <c r="F49508">
        <v>63</v>
      </c>
      <c r="G49508" t="s">
        <v>271</v>
      </c>
      <c r="H49508" t="s">
        <v>21</v>
      </c>
      <c r="I49508" t="s">
        <v>495</v>
      </c>
      <c r="J49508" t="s">
        <v>496</v>
      </c>
      <c r="K49508" t="s">
        <v>513</v>
      </c>
      <c r="L49508" t="s">
        <v>514</v>
      </c>
      <c r="M49508">
        <v>168</v>
      </c>
      <c r="N49508" t="s">
        <v>26</v>
      </c>
      <c r="O49508">
        <v>2403</v>
      </c>
      <c r="P49508">
        <v>6.9912609238451939E-2</v>
      </c>
    </row>
    <row r="49509" spans="1:16" x14ac:dyDescent="0.25">
      <c r="A49509" t="s">
        <v>18</v>
      </c>
      <c r="B49509">
        <v>2013</v>
      </c>
      <c r="C49509">
        <v>6302</v>
      </c>
      <c r="D49509" t="s">
        <v>203</v>
      </c>
      <c r="E49509" t="s">
        <v>203</v>
      </c>
      <c r="F49509">
        <v>63</v>
      </c>
      <c r="G49509" t="s">
        <v>271</v>
      </c>
      <c r="H49509" t="s">
        <v>21</v>
      </c>
      <c r="I49509" t="s">
        <v>495</v>
      </c>
      <c r="J49509" t="s">
        <v>496</v>
      </c>
      <c r="K49509" t="s">
        <v>515</v>
      </c>
      <c r="L49509" t="s">
        <v>516</v>
      </c>
      <c r="M49509">
        <v>180</v>
      </c>
      <c r="N49509" t="s">
        <v>26</v>
      </c>
      <c r="O49509">
        <v>2403</v>
      </c>
      <c r="P49509">
        <v>7.4906367041198504E-2</v>
      </c>
    </row>
    <row r="49510" spans="1:16" x14ac:dyDescent="0.25">
      <c r="A49510" t="s">
        <v>18</v>
      </c>
      <c r="B49510">
        <v>2013</v>
      </c>
      <c r="C49510">
        <v>6302</v>
      </c>
      <c r="D49510" t="s">
        <v>203</v>
      </c>
      <c r="E49510" t="s">
        <v>203</v>
      </c>
      <c r="F49510">
        <v>63</v>
      </c>
      <c r="G49510" t="s">
        <v>271</v>
      </c>
      <c r="H49510" t="s">
        <v>21</v>
      </c>
      <c r="I49510" t="s">
        <v>495</v>
      </c>
      <c r="J49510" t="s">
        <v>496</v>
      </c>
      <c r="K49510" t="s">
        <v>517</v>
      </c>
      <c r="L49510" t="s">
        <v>358</v>
      </c>
      <c r="M49510">
        <v>111</v>
      </c>
      <c r="N49510" t="s">
        <v>26</v>
      </c>
    </row>
    <row r="49511" spans="1:16" x14ac:dyDescent="0.25">
      <c r="A49511" t="s">
        <v>18</v>
      </c>
      <c r="B49511">
        <v>2013</v>
      </c>
      <c r="C49511">
        <v>6302</v>
      </c>
      <c r="D49511" t="s">
        <v>203</v>
      </c>
      <c r="E49511" t="s">
        <v>203</v>
      </c>
      <c r="F49511">
        <v>63</v>
      </c>
      <c r="G49511" t="s">
        <v>271</v>
      </c>
      <c r="H49511" t="s">
        <v>21</v>
      </c>
      <c r="I49511" t="s">
        <v>495</v>
      </c>
      <c r="J49511" t="s">
        <v>496</v>
      </c>
      <c r="K49511" t="s">
        <v>518</v>
      </c>
      <c r="L49511" t="s">
        <v>519</v>
      </c>
      <c r="M49511">
        <v>6.5</v>
      </c>
      <c r="N49511" t="s">
        <v>26</v>
      </c>
    </row>
    <row r="49512" spans="1:16" x14ac:dyDescent="0.25">
      <c r="A49512" t="s">
        <v>18</v>
      </c>
      <c r="B49512">
        <v>2013</v>
      </c>
      <c r="C49512">
        <v>6302</v>
      </c>
      <c r="D49512" t="s">
        <v>203</v>
      </c>
      <c r="E49512" t="s">
        <v>203</v>
      </c>
      <c r="F49512">
        <v>63</v>
      </c>
      <c r="G49512" t="s">
        <v>271</v>
      </c>
      <c r="H49512" t="s">
        <v>21</v>
      </c>
      <c r="I49512" t="s">
        <v>495</v>
      </c>
      <c r="J49512" t="s">
        <v>496</v>
      </c>
      <c r="K49512" t="s">
        <v>520</v>
      </c>
      <c r="L49512" t="s">
        <v>521</v>
      </c>
      <c r="M49512">
        <v>2514</v>
      </c>
      <c r="N49512" t="s">
        <v>26</v>
      </c>
    </row>
    <row r="49513" spans="1:16" x14ac:dyDescent="0.25">
      <c r="A49513" t="s">
        <v>18</v>
      </c>
      <c r="B49513">
        <v>2013</v>
      </c>
      <c r="C49513">
        <v>6302</v>
      </c>
      <c r="D49513" t="s">
        <v>203</v>
      </c>
      <c r="E49513" t="s">
        <v>203</v>
      </c>
      <c r="F49513">
        <v>63</v>
      </c>
      <c r="G49513" t="s">
        <v>271</v>
      </c>
      <c r="H49513" t="s">
        <v>21</v>
      </c>
      <c r="I49513" t="s">
        <v>495</v>
      </c>
      <c r="J49513" t="s">
        <v>496</v>
      </c>
      <c r="K49513" t="s">
        <v>522</v>
      </c>
      <c r="L49513" t="s">
        <v>523</v>
      </c>
      <c r="M49513">
        <v>2403</v>
      </c>
      <c r="N49513" t="s">
        <v>363</v>
      </c>
      <c r="O49513">
        <v>2403</v>
      </c>
      <c r="P49513">
        <v>1</v>
      </c>
    </row>
    <row r="49514" spans="1:16" x14ac:dyDescent="0.25">
      <c r="A49514" t="s">
        <v>18</v>
      </c>
      <c r="B49514">
        <v>2013</v>
      </c>
      <c r="C49514">
        <v>6303</v>
      </c>
      <c r="D49514" t="s">
        <v>272</v>
      </c>
      <c r="E49514" t="s">
        <v>272</v>
      </c>
      <c r="F49514">
        <v>63</v>
      </c>
      <c r="G49514" t="s">
        <v>271</v>
      </c>
      <c r="H49514" t="s">
        <v>21</v>
      </c>
      <c r="I49514" t="s">
        <v>495</v>
      </c>
      <c r="J49514" t="s">
        <v>496</v>
      </c>
      <c r="K49514" t="s">
        <v>497</v>
      </c>
      <c r="L49514" t="s">
        <v>498</v>
      </c>
      <c r="M49514">
        <v>36</v>
      </c>
      <c r="N49514" t="s">
        <v>26</v>
      </c>
      <c r="O49514">
        <v>7125</v>
      </c>
      <c r="P49514">
        <v>5.0526315789473685E-3</v>
      </c>
    </row>
    <row r="49515" spans="1:16" x14ac:dyDescent="0.25">
      <c r="A49515" t="s">
        <v>18</v>
      </c>
      <c r="B49515">
        <v>2013</v>
      </c>
      <c r="C49515">
        <v>6303</v>
      </c>
      <c r="D49515" t="s">
        <v>272</v>
      </c>
      <c r="E49515" t="s">
        <v>272</v>
      </c>
      <c r="F49515">
        <v>63</v>
      </c>
      <c r="G49515" t="s">
        <v>271</v>
      </c>
      <c r="H49515" t="s">
        <v>21</v>
      </c>
      <c r="I49515" t="s">
        <v>495</v>
      </c>
      <c r="J49515" t="s">
        <v>496</v>
      </c>
      <c r="K49515" t="s">
        <v>499</v>
      </c>
      <c r="L49515" t="s">
        <v>500</v>
      </c>
      <c r="M49515">
        <v>36</v>
      </c>
      <c r="N49515" t="s">
        <v>26</v>
      </c>
      <c r="O49515">
        <v>7125</v>
      </c>
      <c r="P49515">
        <v>5.0526315789473685E-3</v>
      </c>
    </row>
    <row r="49516" spans="1:16" x14ac:dyDescent="0.25">
      <c r="A49516" t="s">
        <v>18</v>
      </c>
      <c r="B49516">
        <v>2013</v>
      </c>
      <c r="C49516">
        <v>6303</v>
      </c>
      <c r="D49516" t="s">
        <v>272</v>
      </c>
      <c r="E49516" t="s">
        <v>272</v>
      </c>
      <c r="F49516">
        <v>63</v>
      </c>
      <c r="G49516" t="s">
        <v>271</v>
      </c>
      <c r="H49516" t="s">
        <v>21</v>
      </c>
      <c r="I49516" t="s">
        <v>495</v>
      </c>
      <c r="J49516" t="s">
        <v>496</v>
      </c>
      <c r="K49516" t="s">
        <v>501</v>
      </c>
      <c r="L49516" t="s">
        <v>502</v>
      </c>
      <c r="M49516">
        <v>252</v>
      </c>
      <c r="N49516" t="s">
        <v>26</v>
      </c>
      <c r="O49516">
        <v>7125</v>
      </c>
      <c r="P49516">
        <v>3.5368421052631577E-2</v>
      </c>
    </row>
    <row r="49517" spans="1:16" x14ac:dyDescent="0.25">
      <c r="A49517" t="s">
        <v>18</v>
      </c>
      <c r="B49517">
        <v>2013</v>
      </c>
      <c r="C49517">
        <v>6303</v>
      </c>
      <c r="D49517" t="s">
        <v>272</v>
      </c>
      <c r="E49517" t="s">
        <v>272</v>
      </c>
      <c r="F49517">
        <v>63</v>
      </c>
      <c r="G49517" t="s">
        <v>271</v>
      </c>
      <c r="H49517" t="s">
        <v>21</v>
      </c>
      <c r="I49517" t="s">
        <v>495</v>
      </c>
      <c r="J49517" t="s">
        <v>496</v>
      </c>
      <c r="K49517" t="s">
        <v>503</v>
      </c>
      <c r="L49517" t="s">
        <v>504</v>
      </c>
      <c r="M49517">
        <v>849</v>
      </c>
      <c r="N49517" t="s">
        <v>26</v>
      </c>
      <c r="O49517">
        <v>7125</v>
      </c>
      <c r="P49517">
        <v>0.1191578947368421</v>
      </c>
    </row>
    <row r="49518" spans="1:16" x14ac:dyDescent="0.25">
      <c r="A49518" t="s">
        <v>18</v>
      </c>
      <c r="B49518">
        <v>2013</v>
      </c>
      <c r="C49518">
        <v>6303</v>
      </c>
      <c r="D49518" t="s">
        <v>272</v>
      </c>
      <c r="E49518" t="s">
        <v>272</v>
      </c>
      <c r="F49518">
        <v>63</v>
      </c>
      <c r="G49518" t="s">
        <v>271</v>
      </c>
      <c r="H49518" t="s">
        <v>21</v>
      </c>
      <c r="I49518" t="s">
        <v>495</v>
      </c>
      <c r="J49518" t="s">
        <v>496</v>
      </c>
      <c r="K49518" t="s">
        <v>505</v>
      </c>
      <c r="L49518" t="s">
        <v>506</v>
      </c>
      <c r="M49518">
        <v>1446</v>
      </c>
      <c r="N49518" t="s">
        <v>26</v>
      </c>
      <c r="O49518">
        <v>7125</v>
      </c>
      <c r="P49518">
        <v>0.20294736842105263</v>
      </c>
    </row>
    <row r="49519" spans="1:16" x14ac:dyDescent="0.25">
      <c r="A49519" t="s">
        <v>18</v>
      </c>
      <c r="B49519">
        <v>2013</v>
      </c>
      <c r="C49519">
        <v>6303</v>
      </c>
      <c r="D49519" t="s">
        <v>272</v>
      </c>
      <c r="E49519" t="s">
        <v>272</v>
      </c>
      <c r="F49519">
        <v>63</v>
      </c>
      <c r="G49519" t="s">
        <v>271</v>
      </c>
      <c r="H49519" t="s">
        <v>21</v>
      </c>
      <c r="I49519" t="s">
        <v>495</v>
      </c>
      <c r="J49519" t="s">
        <v>496</v>
      </c>
      <c r="K49519" t="s">
        <v>507</v>
      </c>
      <c r="L49519" t="s">
        <v>508</v>
      </c>
      <c r="M49519">
        <v>2064</v>
      </c>
      <c r="N49519" t="s">
        <v>26</v>
      </c>
      <c r="O49519">
        <v>7125</v>
      </c>
      <c r="P49519">
        <v>0.28968421052631577</v>
      </c>
    </row>
    <row r="49520" spans="1:16" x14ac:dyDescent="0.25">
      <c r="A49520" t="s">
        <v>18</v>
      </c>
      <c r="B49520">
        <v>2013</v>
      </c>
      <c r="C49520">
        <v>6303</v>
      </c>
      <c r="D49520" t="s">
        <v>272</v>
      </c>
      <c r="E49520" t="s">
        <v>272</v>
      </c>
      <c r="F49520">
        <v>63</v>
      </c>
      <c r="G49520" t="s">
        <v>271</v>
      </c>
      <c r="H49520" t="s">
        <v>21</v>
      </c>
      <c r="I49520" t="s">
        <v>495</v>
      </c>
      <c r="J49520" t="s">
        <v>496</v>
      </c>
      <c r="K49520" t="s">
        <v>509</v>
      </c>
      <c r="L49520" t="s">
        <v>510</v>
      </c>
      <c r="M49520">
        <v>1260</v>
      </c>
      <c r="N49520" t="s">
        <v>26</v>
      </c>
      <c r="O49520">
        <v>7125</v>
      </c>
      <c r="P49520">
        <v>0.17684210526315788</v>
      </c>
    </row>
    <row r="49521" spans="1:16" x14ac:dyDescent="0.25">
      <c r="A49521" t="s">
        <v>18</v>
      </c>
      <c r="B49521">
        <v>2013</v>
      </c>
      <c r="C49521">
        <v>6303</v>
      </c>
      <c r="D49521" t="s">
        <v>272</v>
      </c>
      <c r="E49521" t="s">
        <v>272</v>
      </c>
      <c r="F49521">
        <v>63</v>
      </c>
      <c r="G49521" t="s">
        <v>271</v>
      </c>
      <c r="H49521" t="s">
        <v>21</v>
      </c>
      <c r="I49521" t="s">
        <v>495</v>
      </c>
      <c r="J49521" t="s">
        <v>496</v>
      </c>
      <c r="K49521" t="s">
        <v>511</v>
      </c>
      <c r="L49521" t="s">
        <v>512</v>
      </c>
      <c r="M49521">
        <v>618</v>
      </c>
      <c r="N49521" t="s">
        <v>26</v>
      </c>
      <c r="O49521">
        <v>7125</v>
      </c>
      <c r="P49521">
        <v>8.6736842105263154E-2</v>
      </c>
    </row>
    <row r="49522" spans="1:16" x14ac:dyDescent="0.25">
      <c r="A49522" t="s">
        <v>18</v>
      </c>
      <c r="B49522">
        <v>2013</v>
      </c>
      <c r="C49522">
        <v>6303</v>
      </c>
      <c r="D49522" t="s">
        <v>272</v>
      </c>
      <c r="E49522" t="s">
        <v>272</v>
      </c>
      <c r="F49522">
        <v>63</v>
      </c>
      <c r="G49522" t="s">
        <v>271</v>
      </c>
      <c r="H49522" t="s">
        <v>21</v>
      </c>
      <c r="I49522" t="s">
        <v>495</v>
      </c>
      <c r="J49522" t="s">
        <v>496</v>
      </c>
      <c r="K49522" t="s">
        <v>513</v>
      </c>
      <c r="L49522" t="s">
        <v>514</v>
      </c>
      <c r="M49522">
        <v>282</v>
      </c>
      <c r="N49522" t="s">
        <v>26</v>
      </c>
      <c r="O49522">
        <v>7125</v>
      </c>
      <c r="P49522">
        <v>3.9578947368421054E-2</v>
      </c>
    </row>
    <row r="49523" spans="1:16" x14ac:dyDescent="0.25">
      <c r="A49523" t="s">
        <v>18</v>
      </c>
      <c r="B49523">
        <v>2013</v>
      </c>
      <c r="C49523">
        <v>6303</v>
      </c>
      <c r="D49523" t="s">
        <v>272</v>
      </c>
      <c r="E49523" t="s">
        <v>272</v>
      </c>
      <c r="F49523">
        <v>63</v>
      </c>
      <c r="G49523" t="s">
        <v>271</v>
      </c>
      <c r="H49523" t="s">
        <v>21</v>
      </c>
      <c r="I49523" t="s">
        <v>495</v>
      </c>
      <c r="J49523" t="s">
        <v>496</v>
      </c>
      <c r="K49523" t="s">
        <v>515</v>
      </c>
      <c r="L49523" t="s">
        <v>516</v>
      </c>
      <c r="M49523">
        <v>285</v>
      </c>
      <c r="N49523" t="s">
        <v>26</v>
      </c>
      <c r="O49523">
        <v>7125</v>
      </c>
      <c r="P49523">
        <v>0.04</v>
      </c>
    </row>
    <row r="49524" spans="1:16" x14ac:dyDescent="0.25">
      <c r="A49524" t="s">
        <v>18</v>
      </c>
      <c r="B49524">
        <v>2013</v>
      </c>
      <c r="C49524">
        <v>6303</v>
      </c>
      <c r="D49524" t="s">
        <v>272</v>
      </c>
      <c r="E49524" t="s">
        <v>272</v>
      </c>
      <c r="F49524">
        <v>63</v>
      </c>
      <c r="G49524" t="s">
        <v>271</v>
      </c>
      <c r="H49524" t="s">
        <v>21</v>
      </c>
      <c r="I49524" t="s">
        <v>495</v>
      </c>
      <c r="J49524" t="s">
        <v>496</v>
      </c>
      <c r="K49524" t="s">
        <v>517</v>
      </c>
      <c r="L49524" t="s">
        <v>358</v>
      </c>
      <c r="M49524">
        <v>225</v>
      </c>
      <c r="N49524" t="s">
        <v>26</v>
      </c>
    </row>
    <row r="49525" spans="1:16" x14ac:dyDescent="0.25">
      <c r="A49525" t="s">
        <v>18</v>
      </c>
      <c r="B49525">
        <v>2013</v>
      </c>
      <c r="C49525">
        <v>6303</v>
      </c>
      <c r="D49525" t="s">
        <v>272</v>
      </c>
      <c r="E49525" t="s">
        <v>272</v>
      </c>
      <c r="F49525">
        <v>63</v>
      </c>
      <c r="G49525" t="s">
        <v>271</v>
      </c>
      <c r="H49525" t="s">
        <v>21</v>
      </c>
      <c r="I49525" t="s">
        <v>495</v>
      </c>
      <c r="J49525" t="s">
        <v>496</v>
      </c>
      <c r="K49525" t="s">
        <v>518</v>
      </c>
      <c r="L49525" t="s">
        <v>519</v>
      </c>
      <c r="M49525">
        <v>6.1</v>
      </c>
      <c r="N49525" t="s">
        <v>26</v>
      </c>
    </row>
    <row r="49526" spans="1:16" x14ac:dyDescent="0.25">
      <c r="A49526" t="s">
        <v>18</v>
      </c>
      <c r="B49526">
        <v>2013</v>
      </c>
      <c r="C49526">
        <v>6303</v>
      </c>
      <c r="D49526" t="s">
        <v>272</v>
      </c>
      <c r="E49526" t="s">
        <v>272</v>
      </c>
      <c r="F49526">
        <v>63</v>
      </c>
      <c r="G49526" t="s">
        <v>271</v>
      </c>
      <c r="H49526" t="s">
        <v>21</v>
      </c>
      <c r="I49526" t="s">
        <v>495</v>
      </c>
      <c r="J49526" t="s">
        <v>496</v>
      </c>
      <c r="K49526" t="s">
        <v>520</v>
      </c>
      <c r="L49526" t="s">
        <v>521</v>
      </c>
      <c r="M49526">
        <v>7347</v>
      </c>
      <c r="N49526" t="s">
        <v>26</v>
      </c>
    </row>
    <row r="49527" spans="1:16" x14ac:dyDescent="0.25">
      <c r="A49527" t="s">
        <v>18</v>
      </c>
      <c r="B49527">
        <v>2013</v>
      </c>
      <c r="C49527">
        <v>6303</v>
      </c>
      <c r="D49527" t="s">
        <v>272</v>
      </c>
      <c r="E49527" t="s">
        <v>272</v>
      </c>
      <c r="F49527">
        <v>63</v>
      </c>
      <c r="G49527" t="s">
        <v>271</v>
      </c>
      <c r="H49527" t="s">
        <v>21</v>
      </c>
      <c r="I49527" t="s">
        <v>495</v>
      </c>
      <c r="J49527" t="s">
        <v>496</v>
      </c>
      <c r="K49527" t="s">
        <v>522</v>
      </c>
      <c r="L49527" t="s">
        <v>523</v>
      </c>
      <c r="M49527">
        <v>7125</v>
      </c>
      <c r="N49527" t="s">
        <v>363</v>
      </c>
      <c r="O49527">
        <v>7125</v>
      </c>
      <c r="P49527">
        <v>1</v>
      </c>
    </row>
    <row r="49528" spans="1:16" x14ac:dyDescent="0.25">
      <c r="A49528" t="s">
        <v>18</v>
      </c>
      <c r="B49528">
        <v>2013</v>
      </c>
      <c r="C49528">
        <v>6401</v>
      </c>
      <c r="D49528" t="s">
        <v>273</v>
      </c>
      <c r="E49528" t="s">
        <v>273</v>
      </c>
      <c r="F49528">
        <v>64</v>
      </c>
      <c r="G49528" t="s">
        <v>274</v>
      </c>
      <c r="H49528" t="s">
        <v>21</v>
      </c>
      <c r="I49528" t="s">
        <v>495</v>
      </c>
      <c r="J49528" t="s">
        <v>496</v>
      </c>
      <c r="K49528" t="s">
        <v>497</v>
      </c>
      <c r="L49528" t="s">
        <v>498</v>
      </c>
      <c r="M49528">
        <v>9</v>
      </c>
      <c r="N49528" t="s">
        <v>26</v>
      </c>
      <c r="O49528">
        <v>2169</v>
      </c>
      <c r="P49528">
        <v>4.1493775933609959E-3</v>
      </c>
    </row>
    <row r="49529" spans="1:16" x14ac:dyDescent="0.25">
      <c r="A49529" t="s">
        <v>18</v>
      </c>
      <c r="B49529">
        <v>2013</v>
      </c>
      <c r="C49529">
        <v>6401</v>
      </c>
      <c r="D49529" t="s">
        <v>273</v>
      </c>
      <c r="E49529" t="s">
        <v>273</v>
      </c>
      <c r="F49529">
        <v>64</v>
      </c>
      <c r="G49529" t="s">
        <v>274</v>
      </c>
      <c r="H49529" t="s">
        <v>21</v>
      </c>
      <c r="I49529" t="s">
        <v>495</v>
      </c>
      <c r="J49529" t="s">
        <v>496</v>
      </c>
      <c r="K49529" t="s">
        <v>499</v>
      </c>
      <c r="L49529" t="s">
        <v>500</v>
      </c>
      <c r="M49529">
        <v>21</v>
      </c>
      <c r="N49529" t="s">
        <v>26</v>
      </c>
      <c r="O49529">
        <v>2169</v>
      </c>
      <c r="P49529">
        <v>9.6818810511756573E-3</v>
      </c>
    </row>
    <row r="49530" spans="1:16" x14ac:dyDescent="0.25">
      <c r="A49530" t="s">
        <v>18</v>
      </c>
      <c r="B49530">
        <v>2013</v>
      </c>
      <c r="C49530">
        <v>6401</v>
      </c>
      <c r="D49530" t="s">
        <v>273</v>
      </c>
      <c r="E49530" t="s">
        <v>273</v>
      </c>
      <c r="F49530">
        <v>64</v>
      </c>
      <c r="G49530" t="s">
        <v>274</v>
      </c>
      <c r="H49530" t="s">
        <v>21</v>
      </c>
      <c r="I49530" t="s">
        <v>495</v>
      </c>
      <c r="J49530" t="s">
        <v>496</v>
      </c>
      <c r="K49530" t="s">
        <v>501</v>
      </c>
      <c r="L49530" t="s">
        <v>502</v>
      </c>
      <c r="M49530">
        <v>63</v>
      </c>
      <c r="N49530" t="s">
        <v>26</v>
      </c>
      <c r="O49530">
        <v>2169</v>
      </c>
      <c r="P49530">
        <v>2.9045643153526972E-2</v>
      </c>
    </row>
    <row r="49531" spans="1:16" x14ac:dyDescent="0.25">
      <c r="A49531" t="s">
        <v>18</v>
      </c>
      <c r="B49531">
        <v>2013</v>
      </c>
      <c r="C49531">
        <v>6401</v>
      </c>
      <c r="D49531" t="s">
        <v>273</v>
      </c>
      <c r="E49531" t="s">
        <v>273</v>
      </c>
      <c r="F49531">
        <v>64</v>
      </c>
      <c r="G49531" t="s">
        <v>274</v>
      </c>
      <c r="H49531" t="s">
        <v>21</v>
      </c>
      <c r="I49531" t="s">
        <v>495</v>
      </c>
      <c r="J49531" t="s">
        <v>496</v>
      </c>
      <c r="K49531" t="s">
        <v>503</v>
      </c>
      <c r="L49531" t="s">
        <v>504</v>
      </c>
      <c r="M49531">
        <v>186</v>
      </c>
      <c r="N49531" t="s">
        <v>26</v>
      </c>
      <c r="O49531">
        <v>2169</v>
      </c>
      <c r="P49531">
        <v>8.5753803596127248E-2</v>
      </c>
    </row>
    <row r="49532" spans="1:16" x14ac:dyDescent="0.25">
      <c r="A49532" t="s">
        <v>18</v>
      </c>
      <c r="B49532">
        <v>2013</v>
      </c>
      <c r="C49532">
        <v>6401</v>
      </c>
      <c r="D49532" t="s">
        <v>273</v>
      </c>
      <c r="E49532" t="s">
        <v>273</v>
      </c>
      <c r="F49532">
        <v>64</v>
      </c>
      <c r="G49532" t="s">
        <v>274</v>
      </c>
      <c r="H49532" t="s">
        <v>21</v>
      </c>
      <c r="I49532" t="s">
        <v>495</v>
      </c>
      <c r="J49532" t="s">
        <v>496</v>
      </c>
      <c r="K49532" t="s">
        <v>505</v>
      </c>
      <c r="L49532" t="s">
        <v>506</v>
      </c>
      <c r="M49532">
        <v>381</v>
      </c>
      <c r="N49532" t="s">
        <v>26</v>
      </c>
      <c r="O49532">
        <v>2169</v>
      </c>
      <c r="P49532">
        <v>0.17565698478561548</v>
      </c>
    </row>
    <row r="49533" spans="1:16" x14ac:dyDescent="0.25">
      <c r="A49533" t="s">
        <v>18</v>
      </c>
      <c r="B49533">
        <v>2013</v>
      </c>
      <c r="C49533">
        <v>6401</v>
      </c>
      <c r="D49533" t="s">
        <v>273</v>
      </c>
      <c r="E49533" t="s">
        <v>273</v>
      </c>
      <c r="F49533">
        <v>64</v>
      </c>
      <c r="G49533" t="s">
        <v>274</v>
      </c>
      <c r="H49533" t="s">
        <v>21</v>
      </c>
      <c r="I49533" t="s">
        <v>495</v>
      </c>
      <c r="J49533" t="s">
        <v>496</v>
      </c>
      <c r="K49533" t="s">
        <v>507</v>
      </c>
      <c r="L49533" t="s">
        <v>508</v>
      </c>
      <c r="M49533">
        <v>558</v>
      </c>
      <c r="N49533" t="s">
        <v>26</v>
      </c>
      <c r="O49533">
        <v>2169</v>
      </c>
      <c r="P49533">
        <v>0.25726141078838172</v>
      </c>
    </row>
    <row r="49534" spans="1:16" x14ac:dyDescent="0.25">
      <c r="A49534" t="s">
        <v>18</v>
      </c>
      <c r="B49534">
        <v>2013</v>
      </c>
      <c r="C49534">
        <v>6401</v>
      </c>
      <c r="D49534" t="s">
        <v>273</v>
      </c>
      <c r="E49534" t="s">
        <v>273</v>
      </c>
      <c r="F49534">
        <v>64</v>
      </c>
      <c r="G49534" t="s">
        <v>274</v>
      </c>
      <c r="H49534" t="s">
        <v>21</v>
      </c>
      <c r="I49534" t="s">
        <v>495</v>
      </c>
      <c r="J49534" t="s">
        <v>496</v>
      </c>
      <c r="K49534" t="s">
        <v>509</v>
      </c>
      <c r="L49534" t="s">
        <v>510</v>
      </c>
      <c r="M49534">
        <v>429</v>
      </c>
      <c r="N49534" t="s">
        <v>26</v>
      </c>
      <c r="O49534">
        <v>2169</v>
      </c>
      <c r="P49534">
        <v>0.19778699861687413</v>
      </c>
    </row>
    <row r="49535" spans="1:16" x14ac:dyDescent="0.25">
      <c r="A49535" t="s">
        <v>18</v>
      </c>
      <c r="B49535">
        <v>2013</v>
      </c>
      <c r="C49535">
        <v>6401</v>
      </c>
      <c r="D49535" t="s">
        <v>273</v>
      </c>
      <c r="E49535" t="s">
        <v>273</v>
      </c>
      <c r="F49535">
        <v>64</v>
      </c>
      <c r="G49535" t="s">
        <v>274</v>
      </c>
      <c r="H49535" t="s">
        <v>21</v>
      </c>
      <c r="I49535" t="s">
        <v>495</v>
      </c>
      <c r="J49535" t="s">
        <v>496</v>
      </c>
      <c r="K49535" t="s">
        <v>511</v>
      </c>
      <c r="L49535" t="s">
        <v>512</v>
      </c>
      <c r="M49535">
        <v>261</v>
      </c>
      <c r="N49535" t="s">
        <v>26</v>
      </c>
      <c r="O49535">
        <v>2169</v>
      </c>
      <c r="P49535">
        <v>0.12033195020746888</v>
      </c>
    </row>
    <row r="49536" spans="1:16" x14ac:dyDescent="0.25">
      <c r="A49536" t="s">
        <v>18</v>
      </c>
      <c r="B49536">
        <v>2013</v>
      </c>
      <c r="C49536">
        <v>6401</v>
      </c>
      <c r="D49536" t="s">
        <v>273</v>
      </c>
      <c r="E49536" t="s">
        <v>273</v>
      </c>
      <c r="F49536">
        <v>64</v>
      </c>
      <c r="G49536" t="s">
        <v>274</v>
      </c>
      <c r="H49536" t="s">
        <v>21</v>
      </c>
      <c r="I49536" t="s">
        <v>495</v>
      </c>
      <c r="J49536" t="s">
        <v>496</v>
      </c>
      <c r="K49536" t="s">
        <v>513</v>
      </c>
      <c r="L49536" t="s">
        <v>514</v>
      </c>
      <c r="M49536">
        <v>135</v>
      </c>
      <c r="N49536" t="s">
        <v>26</v>
      </c>
      <c r="O49536">
        <v>2169</v>
      </c>
      <c r="P49536">
        <v>6.2240663900414939E-2</v>
      </c>
    </row>
    <row r="49537" spans="1:16" x14ac:dyDescent="0.25">
      <c r="A49537" t="s">
        <v>18</v>
      </c>
      <c r="B49537">
        <v>2013</v>
      </c>
      <c r="C49537">
        <v>6401</v>
      </c>
      <c r="D49537" t="s">
        <v>273</v>
      </c>
      <c r="E49537" t="s">
        <v>273</v>
      </c>
      <c r="F49537">
        <v>64</v>
      </c>
      <c r="G49537" t="s">
        <v>274</v>
      </c>
      <c r="H49537" t="s">
        <v>21</v>
      </c>
      <c r="I49537" t="s">
        <v>495</v>
      </c>
      <c r="J49537" t="s">
        <v>496</v>
      </c>
      <c r="K49537" t="s">
        <v>515</v>
      </c>
      <c r="L49537" t="s">
        <v>516</v>
      </c>
      <c r="M49537">
        <v>126</v>
      </c>
      <c r="N49537" t="s">
        <v>26</v>
      </c>
      <c r="O49537">
        <v>2169</v>
      </c>
      <c r="P49537">
        <v>5.8091286307053944E-2</v>
      </c>
    </row>
    <row r="49538" spans="1:16" x14ac:dyDescent="0.25">
      <c r="A49538" t="s">
        <v>18</v>
      </c>
      <c r="B49538">
        <v>2013</v>
      </c>
      <c r="C49538">
        <v>6401</v>
      </c>
      <c r="D49538" t="s">
        <v>273</v>
      </c>
      <c r="E49538" t="s">
        <v>273</v>
      </c>
      <c r="F49538">
        <v>64</v>
      </c>
      <c r="G49538" t="s">
        <v>274</v>
      </c>
      <c r="H49538" t="s">
        <v>21</v>
      </c>
      <c r="I49538" t="s">
        <v>495</v>
      </c>
      <c r="J49538" t="s">
        <v>496</v>
      </c>
      <c r="K49538" t="s">
        <v>517</v>
      </c>
      <c r="L49538" t="s">
        <v>358</v>
      </c>
      <c r="M49538">
        <v>69</v>
      </c>
      <c r="N49538" t="s">
        <v>26</v>
      </c>
    </row>
    <row r="49539" spans="1:16" x14ac:dyDescent="0.25">
      <c r="A49539" t="s">
        <v>18</v>
      </c>
      <c r="B49539">
        <v>2013</v>
      </c>
      <c r="C49539">
        <v>6401</v>
      </c>
      <c r="D49539" t="s">
        <v>273</v>
      </c>
      <c r="E49539" t="s">
        <v>273</v>
      </c>
      <c r="F49539">
        <v>64</v>
      </c>
      <c r="G49539" t="s">
        <v>274</v>
      </c>
      <c r="H49539" t="s">
        <v>21</v>
      </c>
      <c r="I49539" t="s">
        <v>495</v>
      </c>
      <c r="J49539" t="s">
        <v>496</v>
      </c>
      <c r="K49539" t="s">
        <v>518</v>
      </c>
      <c r="L49539" t="s">
        <v>519</v>
      </c>
      <c r="M49539">
        <v>6.5</v>
      </c>
      <c r="N49539" t="s">
        <v>26</v>
      </c>
    </row>
    <row r="49540" spans="1:16" x14ac:dyDescent="0.25">
      <c r="A49540" t="s">
        <v>18</v>
      </c>
      <c r="B49540">
        <v>2013</v>
      </c>
      <c r="C49540">
        <v>6401</v>
      </c>
      <c r="D49540" t="s">
        <v>273</v>
      </c>
      <c r="E49540" t="s">
        <v>273</v>
      </c>
      <c r="F49540">
        <v>64</v>
      </c>
      <c r="G49540" t="s">
        <v>274</v>
      </c>
      <c r="H49540" t="s">
        <v>21</v>
      </c>
      <c r="I49540" t="s">
        <v>495</v>
      </c>
      <c r="J49540" t="s">
        <v>496</v>
      </c>
      <c r="K49540" t="s">
        <v>520</v>
      </c>
      <c r="L49540" t="s">
        <v>521</v>
      </c>
      <c r="M49540">
        <v>2241</v>
      </c>
      <c r="N49540" t="s">
        <v>26</v>
      </c>
    </row>
    <row r="49541" spans="1:16" x14ac:dyDescent="0.25">
      <c r="A49541" t="s">
        <v>18</v>
      </c>
      <c r="B49541">
        <v>2013</v>
      </c>
      <c r="C49541">
        <v>6401</v>
      </c>
      <c r="D49541" t="s">
        <v>273</v>
      </c>
      <c r="E49541" t="s">
        <v>273</v>
      </c>
      <c r="F49541">
        <v>64</v>
      </c>
      <c r="G49541" t="s">
        <v>274</v>
      </c>
      <c r="H49541" t="s">
        <v>21</v>
      </c>
      <c r="I49541" t="s">
        <v>495</v>
      </c>
      <c r="J49541" t="s">
        <v>496</v>
      </c>
      <c r="K49541" t="s">
        <v>522</v>
      </c>
      <c r="L49541" t="s">
        <v>523</v>
      </c>
      <c r="M49541">
        <v>2169</v>
      </c>
      <c r="N49541" t="s">
        <v>363</v>
      </c>
      <c r="O49541">
        <v>2169</v>
      </c>
      <c r="P49541">
        <v>1</v>
      </c>
    </row>
    <row r="49542" spans="1:16" x14ac:dyDescent="0.25">
      <c r="A49542" t="s">
        <v>18</v>
      </c>
      <c r="B49542">
        <v>2013</v>
      </c>
      <c r="C49542">
        <v>6402</v>
      </c>
      <c r="D49542" t="s">
        <v>275</v>
      </c>
      <c r="E49542" t="s">
        <v>275</v>
      </c>
      <c r="F49542">
        <v>64</v>
      </c>
      <c r="G49542" t="s">
        <v>274</v>
      </c>
      <c r="H49542" t="s">
        <v>21</v>
      </c>
      <c r="I49542" t="s">
        <v>495</v>
      </c>
      <c r="J49542" t="s">
        <v>496</v>
      </c>
      <c r="K49542" t="s">
        <v>497</v>
      </c>
      <c r="L49542" t="s">
        <v>498</v>
      </c>
      <c r="M49542">
        <v>15</v>
      </c>
      <c r="N49542" t="s">
        <v>26</v>
      </c>
      <c r="O49542">
        <v>3588</v>
      </c>
      <c r="P49542">
        <v>4.180602006688963E-3</v>
      </c>
    </row>
    <row r="49543" spans="1:16" x14ac:dyDescent="0.25">
      <c r="A49543" t="s">
        <v>18</v>
      </c>
      <c r="B49543">
        <v>2013</v>
      </c>
      <c r="C49543">
        <v>6402</v>
      </c>
      <c r="D49543" t="s">
        <v>275</v>
      </c>
      <c r="E49543" t="s">
        <v>275</v>
      </c>
      <c r="F49543">
        <v>64</v>
      </c>
      <c r="G49543" t="s">
        <v>274</v>
      </c>
      <c r="H49543" t="s">
        <v>21</v>
      </c>
      <c r="I49543" t="s">
        <v>495</v>
      </c>
      <c r="J49543" t="s">
        <v>496</v>
      </c>
      <c r="K49543" t="s">
        <v>499</v>
      </c>
      <c r="L49543" t="s">
        <v>500</v>
      </c>
      <c r="M49543">
        <v>39</v>
      </c>
      <c r="N49543" t="s">
        <v>26</v>
      </c>
      <c r="O49543">
        <v>3588</v>
      </c>
      <c r="P49543">
        <v>1.0869565217391304E-2</v>
      </c>
    </row>
    <row r="49544" spans="1:16" x14ac:dyDescent="0.25">
      <c r="A49544" t="s">
        <v>18</v>
      </c>
      <c r="B49544">
        <v>2013</v>
      </c>
      <c r="C49544">
        <v>6402</v>
      </c>
      <c r="D49544" t="s">
        <v>275</v>
      </c>
      <c r="E49544" t="s">
        <v>275</v>
      </c>
      <c r="F49544">
        <v>64</v>
      </c>
      <c r="G49544" t="s">
        <v>274</v>
      </c>
      <c r="H49544" t="s">
        <v>21</v>
      </c>
      <c r="I49544" t="s">
        <v>495</v>
      </c>
      <c r="J49544" t="s">
        <v>496</v>
      </c>
      <c r="K49544" t="s">
        <v>501</v>
      </c>
      <c r="L49544" t="s">
        <v>502</v>
      </c>
      <c r="M49544">
        <v>132</v>
      </c>
      <c r="N49544" t="s">
        <v>26</v>
      </c>
      <c r="O49544">
        <v>3588</v>
      </c>
      <c r="P49544">
        <v>3.678929765886288E-2</v>
      </c>
    </row>
    <row r="49545" spans="1:16" x14ac:dyDescent="0.25">
      <c r="A49545" t="s">
        <v>18</v>
      </c>
      <c r="B49545">
        <v>2013</v>
      </c>
      <c r="C49545">
        <v>6402</v>
      </c>
      <c r="D49545" t="s">
        <v>275</v>
      </c>
      <c r="E49545" t="s">
        <v>275</v>
      </c>
      <c r="F49545">
        <v>64</v>
      </c>
      <c r="G49545" t="s">
        <v>274</v>
      </c>
      <c r="H49545" t="s">
        <v>21</v>
      </c>
      <c r="I49545" t="s">
        <v>495</v>
      </c>
      <c r="J49545" t="s">
        <v>496</v>
      </c>
      <c r="K49545" t="s">
        <v>503</v>
      </c>
      <c r="L49545" t="s">
        <v>504</v>
      </c>
      <c r="M49545">
        <v>336</v>
      </c>
      <c r="N49545" t="s">
        <v>26</v>
      </c>
      <c r="O49545">
        <v>3588</v>
      </c>
      <c r="P49545">
        <v>9.3645484949832769E-2</v>
      </c>
    </row>
    <row r="49546" spans="1:16" x14ac:dyDescent="0.25">
      <c r="A49546" t="s">
        <v>18</v>
      </c>
      <c r="B49546">
        <v>2013</v>
      </c>
      <c r="C49546">
        <v>6402</v>
      </c>
      <c r="D49546" t="s">
        <v>275</v>
      </c>
      <c r="E49546" t="s">
        <v>275</v>
      </c>
      <c r="F49546">
        <v>64</v>
      </c>
      <c r="G49546" t="s">
        <v>274</v>
      </c>
      <c r="H49546" t="s">
        <v>21</v>
      </c>
      <c r="I49546" t="s">
        <v>495</v>
      </c>
      <c r="J49546" t="s">
        <v>496</v>
      </c>
      <c r="K49546" t="s">
        <v>505</v>
      </c>
      <c r="L49546" t="s">
        <v>506</v>
      </c>
      <c r="M49546">
        <v>669</v>
      </c>
      <c r="N49546" t="s">
        <v>26</v>
      </c>
      <c r="O49546">
        <v>3588</v>
      </c>
      <c r="P49546">
        <v>0.18645484949832775</v>
      </c>
    </row>
    <row r="49547" spans="1:16" x14ac:dyDescent="0.25">
      <c r="A49547" t="s">
        <v>18</v>
      </c>
      <c r="B49547">
        <v>2013</v>
      </c>
      <c r="C49547">
        <v>6402</v>
      </c>
      <c r="D49547" t="s">
        <v>275</v>
      </c>
      <c r="E49547" t="s">
        <v>275</v>
      </c>
      <c r="F49547">
        <v>64</v>
      </c>
      <c r="G49547" t="s">
        <v>274</v>
      </c>
      <c r="H49547" t="s">
        <v>21</v>
      </c>
      <c r="I49547" t="s">
        <v>495</v>
      </c>
      <c r="J49547" t="s">
        <v>496</v>
      </c>
      <c r="K49547" t="s">
        <v>507</v>
      </c>
      <c r="L49547" t="s">
        <v>508</v>
      </c>
      <c r="M49547">
        <v>954</v>
      </c>
      <c r="N49547" t="s">
        <v>26</v>
      </c>
      <c r="O49547">
        <v>3588</v>
      </c>
      <c r="P49547">
        <v>0.26588628762541805</v>
      </c>
    </row>
    <row r="49548" spans="1:16" x14ac:dyDescent="0.25">
      <c r="A49548" t="s">
        <v>18</v>
      </c>
      <c r="B49548">
        <v>2013</v>
      </c>
      <c r="C49548">
        <v>6402</v>
      </c>
      <c r="D49548" t="s">
        <v>275</v>
      </c>
      <c r="E49548" t="s">
        <v>275</v>
      </c>
      <c r="F49548">
        <v>64</v>
      </c>
      <c r="G49548" t="s">
        <v>274</v>
      </c>
      <c r="H49548" t="s">
        <v>21</v>
      </c>
      <c r="I49548" t="s">
        <v>495</v>
      </c>
      <c r="J49548" t="s">
        <v>496</v>
      </c>
      <c r="K49548" t="s">
        <v>509</v>
      </c>
      <c r="L49548" t="s">
        <v>510</v>
      </c>
      <c r="M49548">
        <v>696</v>
      </c>
      <c r="N49548" t="s">
        <v>26</v>
      </c>
      <c r="O49548">
        <v>3588</v>
      </c>
      <c r="P49548">
        <v>0.1939799331103679</v>
      </c>
    </row>
    <row r="49549" spans="1:16" x14ac:dyDescent="0.25">
      <c r="A49549" t="s">
        <v>18</v>
      </c>
      <c r="B49549">
        <v>2013</v>
      </c>
      <c r="C49549">
        <v>6402</v>
      </c>
      <c r="D49549" t="s">
        <v>275</v>
      </c>
      <c r="E49549" t="s">
        <v>275</v>
      </c>
      <c r="F49549">
        <v>64</v>
      </c>
      <c r="G49549" t="s">
        <v>274</v>
      </c>
      <c r="H49549" t="s">
        <v>21</v>
      </c>
      <c r="I49549" t="s">
        <v>495</v>
      </c>
      <c r="J49549" t="s">
        <v>496</v>
      </c>
      <c r="K49549" t="s">
        <v>511</v>
      </c>
      <c r="L49549" t="s">
        <v>512</v>
      </c>
      <c r="M49549">
        <v>363</v>
      </c>
      <c r="N49549" t="s">
        <v>26</v>
      </c>
      <c r="O49549">
        <v>3588</v>
      </c>
      <c r="P49549">
        <v>0.10117056856187291</v>
      </c>
    </row>
    <row r="49550" spans="1:16" x14ac:dyDescent="0.25">
      <c r="A49550" t="s">
        <v>18</v>
      </c>
      <c r="B49550">
        <v>2013</v>
      </c>
      <c r="C49550">
        <v>6402</v>
      </c>
      <c r="D49550" t="s">
        <v>275</v>
      </c>
      <c r="E49550" t="s">
        <v>275</v>
      </c>
      <c r="F49550">
        <v>64</v>
      </c>
      <c r="G49550" t="s">
        <v>274</v>
      </c>
      <c r="H49550" t="s">
        <v>21</v>
      </c>
      <c r="I49550" t="s">
        <v>495</v>
      </c>
      <c r="J49550" t="s">
        <v>496</v>
      </c>
      <c r="K49550" t="s">
        <v>513</v>
      </c>
      <c r="L49550" t="s">
        <v>514</v>
      </c>
      <c r="M49550">
        <v>174</v>
      </c>
      <c r="N49550" t="s">
        <v>26</v>
      </c>
      <c r="O49550">
        <v>3588</v>
      </c>
      <c r="P49550">
        <v>4.8494983277591976E-2</v>
      </c>
    </row>
    <row r="49551" spans="1:16" x14ac:dyDescent="0.25">
      <c r="A49551" t="s">
        <v>18</v>
      </c>
      <c r="B49551">
        <v>2013</v>
      </c>
      <c r="C49551">
        <v>6402</v>
      </c>
      <c r="D49551" t="s">
        <v>275</v>
      </c>
      <c r="E49551" t="s">
        <v>275</v>
      </c>
      <c r="F49551">
        <v>64</v>
      </c>
      <c r="G49551" t="s">
        <v>274</v>
      </c>
      <c r="H49551" t="s">
        <v>21</v>
      </c>
      <c r="I49551" t="s">
        <v>495</v>
      </c>
      <c r="J49551" t="s">
        <v>496</v>
      </c>
      <c r="K49551" t="s">
        <v>515</v>
      </c>
      <c r="L49551" t="s">
        <v>516</v>
      </c>
      <c r="M49551">
        <v>207</v>
      </c>
      <c r="N49551" t="s">
        <v>26</v>
      </c>
      <c r="O49551">
        <v>3588</v>
      </c>
      <c r="P49551">
        <v>5.7692307692307696E-2</v>
      </c>
    </row>
    <row r="49552" spans="1:16" x14ac:dyDescent="0.25">
      <c r="A49552" t="s">
        <v>18</v>
      </c>
      <c r="B49552">
        <v>2013</v>
      </c>
      <c r="C49552">
        <v>6402</v>
      </c>
      <c r="D49552" t="s">
        <v>275</v>
      </c>
      <c r="E49552" t="s">
        <v>275</v>
      </c>
      <c r="F49552">
        <v>64</v>
      </c>
      <c r="G49552" t="s">
        <v>274</v>
      </c>
      <c r="H49552" t="s">
        <v>21</v>
      </c>
      <c r="I49552" t="s">
        <v>495</v>
      </c>
      <c r="J49552" t="s">
        <v>496</v>
      </c>
      <c r="K49552" t="s">
        <v>517</v>
      </c>
      <c r="L49552" t="s">
        <v>358</v>
      </c>
      <c r="M49552">
        <v>126</v>
      </c>
      <c r="N49552" t="s">
        <v>26</v>
      </c>
    </row>
    <row r="49553" spans="1:16" x14ac:dyDescent="0.25">
      <c r="A49553" t="s">
        <v>18</v>
      </c>
      <c r="B49553">
        <v>2013</v>
      </c>
      <c r="C49553">
        <v>6402</v>
      </c>
      <c r="D49553" t="s">
        <v>275</v>
      </c>
      <c r="E49553" t="s">
        <v>275</v>
      </c>
      <c r="F49553">
        <v>64</v>
      </c>
      <c r="G49553" t="s">
        <v>274</v>
      </c>
      <c r="H49553" t="s">
        <v>21</v>
      </c>
      <c r="I49553" t="s">
        <v>495</v>
      </c>
      <c r="J49553" t="s">
        <v>496</v>
      </c>
      <c r="K49553" t="s">
        <v>518</v>
      </c>
      <c r="L49553" t="s">
        <v>519</v>
      </c>
      <c r="M49553">
        <v>6.3</v>
      </c>
      <c r="N49553" t="s">
        <v>26</v>
      </c>
    </row>
    <row r="49554" spans="1:16" x14ac:dyDescent="0.25">
      <c r="A49554" t="s">
        <v>18</v>
      </c>
      <c r="B49554">
        <v>2013</v>
      </c>
      <c r="C49554">
        <v>6402</v>
      </c>
      <c r="D49554" t="s">
        <v>275</v>
      </c>
      <c r="E49554" t="s">
        <v>275</v>
      </c>
      <c r="F49554">
        <v>64</v>
      </c>
      <c r="G49554" t="s">
        <v>274</v>
      </c>
      <c r="H49554" t="s">
        <v>21</v>
      </c>
      <c r="I49554" t="s">
        <v>495</v>
      </c>
      <c r="J49554" t="s">
        <v>496</v>
      </c>
      <c r="K49554" t="s">
        <v>520</v>
      </c>
      <c r="L49554" t="s">
        <v>521</v>
      </c>
      <c r="M49554">
        <v>3714</v>
      </c>
      <c r="N49554" t="s">
        <v>26</v>
      </c>
    </row>
    <row r="49555" spans="1:16" x14ac:dyDescent="0.25">
      <c r="A49555" t="s">
        <v>18</v>
      </c>
      <c r="B49555">
        <v>2013</v>
      </c>
      <c r="C49555">
        <v>6402</v>
      </c>
      <c r="D49555" t="s">
        <v>275</v>
      </c>
      <c r="E49555" t="s">
        <v>275</v>
      </c>
      <c r="F49555">
        <v>64</v>
      </c>
      <c r="G49555" t="s">
        <v>274</v>
      </c>
      <c r="H49555" t="s">
        <v>21</v>
      </c>
      <c r="I49555" t="s">
        <v>495</v>
      </c>
      <c r="J49555" t="s">
        <v>496</v>
      </c>
      <c r="K49555" t="s">
        <v>522</v>
      </c>
      <c r="L49555" t="s">
        <v>523</v>
      </c>
      <c r="M49555">
        <v>3588</v>
      </c>
      <c r="N49555" t="s">
        <v>363</v>
      </c>
      <c r="O49555">
        <v>3588</v>
      </c>
      <c r="P49555">
        <v>1</v>
      </c>
    </row>
    <row r="49556" spans="1:16" x14ac:dyDescent="0.25">
      <c r="A49556" t="s">
        <v>18</v>
      </c>
      <c r="B49556">
        <v>2013</v>
      </c>
      <c r="C49556">
        <v>6403</v>
      </c>
      <c r="D49556" t="s">
        <v>276</v>
      </c>
      <c r="E49556" t="s">
        <v>276</v>
      </c>
      <c r="F49556">
        <v>64</v>
      </c>
      <c r="G49556" t="s">
        <v>274</v>
      </c>
      <c r="H49556" t="s">
        <v>21</v>
      </c>
      <c r="I49556" t="s">
        <v>495</v>
      </c>
      <c r="J49556" t="s">
        <v>496</v>
      </c>
      <c r="K49556" t="s">
        <v>497</v>
      </c>
      <c r="L49556" t="s">
        <v>498</v>
      </c>
      <c r="M49556">
        <v>33</v>
      </c>
      <c r="N49556" t="s">
        <v>26</v>
      </c>
      <c r="O49556">
        <v>11985</v>
      </c>
      <c r="P49556">
        <v>2.753441802252816E-3</v>
      </c>
    </row>
    <row r="49557" spans="1:16" x14ac:dyDescent="0.25">
      <c r="A49557" t="s">
        <v>18</v>
      </c>
      <c r="B49557">
        <v>2013</v>
      </c>
      <c r="C49557">
        <v>6403</v>
      </c>
      <c r="D49557" t="s">
        <v>276</v>
      </c>
      <c r="E49557" t="s">
        <v>276</v>
      </c>
      <c r="F49557">
        <v>64</v>
      </c>
      <c r="G49557" t="s">
        <v>274</v>
      </c>
      <c r="H49557" t="s">
        <v>21</v>
      </c>
      <c r="I49557" t="s">
        <v>495</v>
      </c>
      <c r="J49557" t="s">
        <v>496</v>
      </c>
      <c r="K49557" t="s">
        <v>499</v>
      </c>
      <c r="L49557" t="s">
        <v>500</v>
      </c>
      <c r="M49557">
        <v>78</v>
      </c>
      <c r="N49557" t="s">
        <v>26</v>
      </c>
      <c r="O49557">
        <v>11985</v>
      </c>
      <c r="P49557">
        <v>6.5081351689612018E-3</v>
      </c>
    </row>
    <row r="49558" spans="1:16" x14ac:dyDescent="0.25">
      <c r="A49558" t="s">
        <v>18</v>
      </c>
      <c r="B49558">
        <v>2013</v>
      </c>
      <c r="C49558">
        <v>6403</v>
      </c>
      <c r="D49558" t="s">
        <v>276</v>
      </c>
      <c r="E49558" t="s">
        <v>276</v>
      </c>
      <c r="F49558">
        <v>64</v>
      </c>
      <c r="G49558" t="s">
        <v>274</v>
      </c>
      <c r="H49558" t="s">
        <v>21</v>
      </c>
      <c r="I49558" t="s">
        <v>495</v>
      </c>
      <c r="J49558" t="s">
        <v>496</v>
      </c>
      <c r="K49558" t="s">
        <v>501</v>
      </c>
      <c r="L49558" t="s">
        <v>502</v>
      </c>
      <c r="M49558">
        <v>468</v>
      </c>
      <c r="N49558" t="s">
        <v>26</v>
      </c>
      <c r="O49558">
        <v>11985</v>
      </c>
      <c r="P49558">
        <v>3.9048811013767212E-2</v>
      </c>
    </row>
    <row r="49559" spans="1:16" x14ac:dyDescent="0.25">
      <c r="A49559" t="s">
        <v>18</v>
      </c>
      <c r="B49559">
        <v>2013</v>
      </c>
      <c r="C49559">
        <v>6403</v>
      </c>
      <c r="D49559" t="s">
        <v>276</v>
      </c>
      <c r="E49559" t="s">
        <v>276</v>
      </c>
      <c r="F49559">
        <v>64</v>
      </c>
      <c r="G49559" t="s">
        <v>274</v>
      </c>
      <c r="H49559" t="s">
        <v>21</v>
      </c>
      <c r="I49559" t="s">
        <v>495</v>
      </c>
      <c r="J49559" t="s">
        <v>496</v>
      </c>
      <c r="K49559" t="s">
        <v>503</v>
      </c>
      <c r="L49559" t="s">
        <v>504</v>
      </c>
      <c r="M49559">
        <v>1341</v>
      </c>
      <c r="N49559" t="s">
        <v>26</v>
      </c>
      <c r="O49559">
        <v>11985</v>
      </c>
      <c r="P49559">
        <v>0.11188986232790989</v>
      </c>
    </row>
    <row r="49560" spans="1:16" x14ac:dyDescent="0.25">
      <c r="A49560" t="s">
        <v>18</v>
      </c>
      <c r="B49560">
        <v>2013</v>
      </c>
      <c r="C49560">
        <v>6403</v>
      </c>
      <c r="D49560" t="s">
        <v>276</v>
      </c>
      <c r="E49560" t="s">
        <v>276</v>
      </c>
      <c r="F49560">
        <v>64</v>
      </c>
      <c r="G49560" t="s">
        <v>274</v>
      </c>
      <c r="H49560" t="s">
        <v>21</v>
      </c>
      <c r="I49560" t="s">
        <v>495</v>
      </c>
      <c r="J49560" t="s">
        <v>496</v>
      </c>
      <c r="K49560" t="s">
        <v>505</v>
      </c>
      <c r="L49560" t="s">
        <v>506</v>
      </c>
      <c r="M49560">
        <v>2529</v>
      </c>
      <c r="N49560" t="s">
        <v>26</v>
      </c>
      <c r="O49560">
        <v>11985</v>
      </c>
      <c r="P49560">
        <v>0.21101376720901127</v>
      </c>
    </row>
    <row r="49561" spans="1:16" x14ac:dyDescent="0.25">
      <c r="A49561" t="s">
        <v>18</v>
      </c>
      <c r="B49561">
        <v>2013</v>
      </c>
      <c r="C49561">
        <v>6403</v>
      </c>
      <c r="D49561" t="s">
        <v>276</v>
      </c>
      <c r="E49561" t="s">
        <v>276</v>
      </c>
      <c r="F49561">
        <v>64</v>
      </c>
      <c r="G49561" t="s">
        <v>274</v>
      </c>
      <c r="H49561" t="s">
        <v>21</v>
      </c>
      <c r="I49561" t="s">
        <v>495</v>
      </c>
      <c r="J49561" t="s">
        <v>496</v>
      </c>
      <c r="K49561" t="s">
        <v>507</v>
      </c>
      <c r="L49561" t="s">
        <v>508</v>
      </c>
      <c r="M49561">
        <v>3138</v>
      </c>
      <c r="N49561" t="s">
        <v>26</v>
      </c>
      <c r="O49561">
        <v>11985</v>
      </c>
      <c r="P49561">
        <v>0.2618272841051314</v>
      </c>
    </row>
    <row r="49562" spans="1:16" x14ac:dyDescent="0.25">
      <c r="A49562" t="s">
        <v>18</v>
      </c>
      <c r="B49562">
        <v>2013</v>
      </c>
      <c r="C49562">
        <v>6403</v>
      </c>
      <c r="D49562" t="s">
        <v>276</v>
      </c>
      <c r="E49562" t="s">
        <v>276</v>
      </c>
      <c r="F49562">
        <v>64</v>
      </c>
      <c r="G49562" t="s">
        <v>274</v>
      </c>
      <c r="H49562" t="s">
        <v>21</v>
      </c>
      <c r="I49562" t="s">
        <v>495</v>
      </c>
      <c r="J49562" t="s">
        <v>496</v>
      </c>
      <c r="K49562" t="s">
        <v>509</v>
      </c>
      <c r="L49562" t="s">
        <v>510</v>
      </c>
      <c r="M49562">
        <v>2034</v>
      </c>
      <c r="N49562" t="s">
        <v>26</v>
      </c>
      <c r="O49562">
        <v>11985</v>
      </c>
      <c r="P49562">
        <v>0.16971214017521902</v>
      </c>
    </row>
    <row r="49563" spans="1:16" x14ac:dyDescent="0.25">
      <c r="A49563" t="s">
        <v>18</v>
      </c>
      <c r="B49563">
        <v>2013</v>
      </c>
      <c r="C49563">
        <v>6403</v>
      </c>
      <c r="D49563" t="s">
        <v>276</v>
      </c>
      <c r="E49563" t="s">
        <v>276</v>
      </c>
      <c r="F49563">
        <v>64</v>
      </c>
      <c r="G49563" t="s">
        <v>274</v>
      </c>
      <c r="H49563" t="s">
        <v>21</v>
      </c>
      <c r="I49563" t="s">
        <v>495</v>
      </c>
      <c r="J49563" t="s">
        <v>496</v>
      </c>
      <c r="K49563" t="s">
        <v>511</v>
      </c>
      <c r="L49563" t="s">
        <v>512</v>
      </c>
      <c r="M49563">
        <v>1200</v>
      </c>
      <c r="N49563" t="s">
        <v>26</v>
      </c>
      <c r="O49563">
        <v>11985</v>
      </c>
      <c r="P49563">
        <v>0.10012515644555695</v>
      </c>
    </row>
    <row r="49564" spans="1:16" x14ac:dyDescent="0.25">
      <c r="A49564" t="s">
        <v>18</v>
      </c>
      <c r="B49564">
        <v>2013</v>
      </c>
      <c r="C49564">
        <v>6403</v>
      </c>
      <c r="D49564" t="s">
        <v>276</v>
      </c>
      <c r="E49564" t="s">
        <v>276</v>
      </c>
      <c r="F49564">
        <v>64</v>
      </c>
      <c r="G49564" t="s">
        <v>274</v>
      </c>
      <c r="H49564" t="s">
        <v>21</v>
      </c>
      <c r="I49564" t="s">
        <v>495</v>
      </c>
      <c r="J49564" t="s">
        <v>496</v>
      </c>
      <c r="K49564" t="s">
        <v>513</v>
      </c>
      <c r="L49564" t="s">
        <v>514</v>
      </c>
      <c r="M49564">
        <v>603</v>
      </c>
      <c r="N49564" t="s">
        <v>26</v>
      </c>
      <c r="O49564">
        <v>11985</v>
      </c>
      <c r="P49564">
        <v>5.0312891113892366E-2</v>
      </c>
    </row>
    <row r="49565" spans="1:16" x14ac:dyDescent="0.25">
      <c r="A49565" t="s">
        <v>18</v>
      </c>
      <c r="B49565">
        <v>2013</v>
      </c>
      <c r="C49565">
        <v>6403</v>
      </c>
      <c r="D49565" t="s">
        <v>276</v>
      </c>
      <c r="E49565" t="s">
        <v>276</v>
      </c>
      <c r="F49565">
        <v>64</v>
      </c>
      <c r="G49565" t="s">
        <v>274</v>
      </c>
      <c r="H49565" t="s">
        <v>21</v>
      </c>
      <c r="I49565" t="s">
        <v>495</v>
      </c>
      <c r="J49565" t="s">
        <v>496</v>
      </c>
      <c r="K49565" t="s">
        <v>515</v>
      </c>
      <c r="L49565" t="s">
        <v>516</v>
      </c>
      <c r="M49565">
        <v>558</v>
      </c>
      <c r="N49565" t="s">
        <v>26</v>
      </c>
      <c r="O49565">
        <v>11985</v>
      </c>
      <c r="P49565">
        <v>4.6558197747183977E-2</v>
      </c>
    </row>
    <row r="49566" spans="1:16" x14ac:dyDescent="0.25">
      <c r="A49566" t="s">
        <v>18</v>
      </c>
      <c r="B49566">
        <v>2013</v>
      </c>
      <c r="C49566">
        <v>6403</v>
      </c>
      <c r="D49566" t="s">
        <v>276</v>
      </c>
      <c r="E49566" t="s">
        <v>276</v>
      </c>
      <c r="F49566">
        <v>64</v>
      </c>
      <c r="G49566" t="s">
        <v>274</v>
      </c>
      <c r="H49566" t="s">
        <v>21</v>
      </c>
      <c r="I49566" t="s">
        <v>495</v>
      </c>
      <c r="J49566" t="s">
        <v>496</v>
      </c>
      <c r="K49566" t="s">
        <v>517</v>
      </c>
      <c r="L49566" t="s">
        <v>358</v>
      </c>
      <c r="M49566">
        <v>483</v>
      </c>
      <c r="N49566" t="s">
        <v>26</v>
      </c>
    </row>
    <row r="49567" spans="1:16" x14ac:dyDescent="0.25">
      <c r="A49567" t="s">
        <v>18</v>
      </c>
      <c r="B49567">
        <v>2013</v>
      </c>
      <c r="C49567">
        <v>6403</v>
      </c>
      <c r="D49567" t="s">
        <v>276</v>
      </c>
      <c r="E49567" t="s">
        <v>276</v>
      </c>
      <c r="F49567">
        <v>64</v>
      </c>
      <c r="G49567" t="s">
        <v>274</v>
      </c>
      <c r="H49567" t="s">
        <v>21</v>
      </c>
      <c r="I49567" t="s">
        <v>495</v>
      </c>
      <c r="J49567" t="s">
        <v>496</v>
      </c>
      <c r="K49567" t="s">
        <v>518</v>
      </c>
      <c r="L49567" t="s">
        <v>519</v>
      </c>
      <c r="M49567">
        <v>6.2</v>
      </c>
      <c r="N49567" t="s">
        <v>26</v>
      </c>
    </row>
    <row r="49568" spans="1:16" x14ac:dyDescent="0.25">
      <c r="A49568" t="s">
        <v>18</v>
      </c>
      <c r="B49568">
        <v>2013</v>
      </c>
      <c r="C49568">
        <v>6403</v>
      </c>
      <c r="D49568" t="s">
        <v>276</v>
      </c>
      <c r="E49568" t="s">
        <v>276</v>
      </c>
      <c r="F49568">
        <v>64</v>
      </c>
      <c r="G49568" t="s">
        <v>274</v>
      </c>
      <c r="H49568" t="s">
        <v>21</v>
      </c>
      <c r="I49568" t="s">
        <v>495</v>
      </c>
      <c r="J49568" t="s">
        <v>496</v>
      </c>
      <c r="K49568" t="s">
        <v>520</v>
      </c>
      <c r="L49568" t="s">
        <v>521</v>
      </c>
      <c r="M49568">
        <v>12468</v>
      </c>
      <c r="N49568" t="s">
        <v>26</v>
      </c>
    </row>
    <row r="49569" spans="1:16" x14ac:dyDescent="0.25">
      <c r="A49569" t="s">
        <v>18</v>
      </c>
      <c r="B49569">
        <v>2013</v>
      </c>
      <c r="C49569">
        <v>6403</v>
      </c>
      <c r="D49569" t="s">
        <v>276</v>
      </c>
      <c r="E49569" t="s">
        <v>276</v>
      </c>
      <c r="F49569">
        <v>64</v>
      </c>
      <c r="G49569" t="s">
        <v>274</v>
      </c>
      <c r="H49569" t="s">
        <v>21</v>
      </c>
      <c r="I49569" t="s">
        <v>495</v>
      </c>
      <c r="J49569" t="s">
        <v>496</v>
      </c>
      <c r="K49569" t="s">
        <v>522</v>
      </c>
      <c r="L49569" t="s">
        <v>523</v>
      </c>
      <c r="M49569">
        <v>11985</v>
      </c>
      <c r="N49569" t="s">
        <v>363</v>
      </c>
      <c r="O49569">
        <v>11985</v>
      </c>
      <c r="P49569">
        <v>1</v>
      </c>
    </row>
    <row r="49570" spans="1:16" x14ac:dyDescent="0.25">
      <c r="A49570" t="s">
        <v>18</v>
      </c>
      <c r="B49570">
        <v>2013</v>
      </c>
      <c r="C49570">
        <v>6501</v>
      </c>
      <c r="D49570" t="s">
        <v>277</v>
      </c>
      <c r="E49570" t="s">
        <v>277</v>
      </c>
      <c r="F49570">
        <v>65</v>
      </c>
      <c r="G49570" t="s">
        <v>278</v>
      </c>
      <c r="H49570" t="s">
        <v>21</v>
      </c>
      <c r="I49570" t="s">
        <v>495</v>
      </c>
      <c r="J49570" t="s">
        <v>496</v>
      </c>
      <c r="K49570" t="s">
        <v>497</v>
      </c>
      <c r="L49570" t="s">
        <v>498</v>
      </c>
      <c r="M49570">
        <v>18</v>
      </c>
      <c r="N49570" t="s">
        <v>26</v>
      </c>
      <c r="O49570">
        <v>612</v>
      </c>
      <c r="P49570">
        <v>2.9411764705882353E-2</v>
      </c>
    </row>
    <row r="49571" spans="1:16" x14ac:dyDescent="0.25">
      <c r="A49571" t="s">
        <v>18</v>
      </c>
      <c r="B49571">
        <v>2013</v>
      </c>
      <c r="C49571">
        <v>6501</v>
      </c>
      <c r="D49571" t="s">
        <v>277</v>
      </c>
      <c r="E49571" t="s">
        <v>277</v>
      </c>
      <c r="F49571">
        <v>65</v>
      </c>
      <c r="G49571" t="s">
        <v>278</v>
      </c>
      <c r="H49571" t="s">
        <v>21</v>
      </c>
      <c r="I49571" t="s">
        <v>495</v>
      </c>
      <c r="J49571" t="s">
        <v>496</v>
      </c>
      <c r="K49571" t="s">
        <v>499</v>
      </c>
      <c r="L49571" t="s">
        <v>500</v>
      </c>
      <c r="M49571">
        <v>21</v>
      </c>
      <c r="N49571" t="s">
        <v>26</v>
      </c>
      <c r="O49571">
        <v>612</v>
      </c>
      <c r="P49571">
        <v>3.4313725490196081E-2</v>
      </c>
    </row>
    <row r="49572" spans="1:16" x14ac:dyDescent="0.25">
      <c r="A49572" t="s">
        <v>18</v>
      </c>
      <c r="B49572">
        <v>2013</v>
      </c>
      <c r="C49572">
        <v>6501</v>
      </c>
      <c r="D49572" t="s">
        <v>277</v>
      </c>
      <c r="E49572" t="s">
        <v>277</v>
      </c>
      <c r="F49572">
        <v>65</v>
      </c>
      <c r="G49572" t="s">
        <v>278</v>
      </c>
      <c r="H49572" t="s">
        <v>21</v>
      </c>
      <c r="I49572" t="s">
        <v>495</v>
      </c>
      <c r="J49572" t="s">
        <v>496</v>
      </c>
      <c r="K49572" t="s">
        <v>501</v>
      </c>
      <c r="L49572" t="s">
        <v>502</v>
      </c>
      <c r="M49572">
        <v>24</v>
      </c>
      <c r="N49572" t="s">
        <v>26</v>
      </c>
      <c r="O49572">
        <v>612</v>
      </c>
      <c r="P49572">
        <v>3.9215686274509803E-2</v>
      </c>
    </row>
    <row r="49573" spans="1:16" x14ac:dyDescent="0.25">
      <c r="A49573" t="s">
        <v>18</v>
      </c>
      <c r="B49573">
        <v>2013</v>
      </c>
      <c r="C49573">
        <v>6501</v>
      </c>
      <c r="D49573" t="s">
        <v>277</v>
      </c>
      <c r="E49573" t="s">
        <v>277</v>
      </c>
      <c r="F49573">
        <v>65</v>
      </c>
      <c r="G49573" t="s">
        <v>278</v>
      </c>
      <c r="H49573" t="s">
        <v>21</v>
      </c>
      <c r="I49573" t="s">
        <v>495</v>
      </c>
      <c r="J49573" t="s">
        <v>496</v>
      </c>
      <c r="K49573" t="s">
        <v>503</v>
      </c>
      <c r="L49573" t="s">
        <v>504</v>
      </c>
      <c r="M49573">
        <v>63</v>
      </c>
      <c r="N49573" t="s">
        <v>26</v>
      </c>
      <c r="O49573">
        <v>612</v>
      </c>
      <c r="P49573">
        <v>0.10294117647058823</v>
      </c>
    </row>
    <row r="49574" spans="1:16" x14ac:dyDescent="0.25">
      <c r="A49574" t="s">
        <v>18</v>
      </c>
      <c r="B49574">
        <v>2013</v>
      </c>
      <c r="C49574">
        <v>6501</v>
      </c>
      <c r="D49574" t="s">
        <v>277</v>
      </c>
      <c r="E49574" t="s">
        <v>277</v>
      </c>
      <c r="F49574">
        <v>65</v>
      </c>
      <c r="G49574" t="s">
        <v>278</v>
      </c>
      <c r="H49574" t="s">
        <v>21</v>
      </c>
      <c r="I49574" t="s">
        <v>495</v>
      </c>
      <c r="J49574" t="s">
        <v>496</v>
      </c>
      <c r="K49574" t="s">
        <v>505</v>
      </c>
      <c r="L49574" t="s">
        <v>506</v>
      </c>
      <c r="M49574">
        <v>144</v>
      </c>
      <c r="N49574" t="s">
        <v>26</v>
      </c>
      <c r="O49574">
        <v>612</v>
      </c>
      <c r="P49574">
        <v>0.23529411764705882</v>
      </c>
    </row>
    <row r="49575" spans="1:16" x14ac:dyDescent="0.25">
      <c r="A49575" t="s">
        <v>18</v>
      </c>
      <c r="B49575">
        <v>2013</v>
      </c>
      <c r="C49575">
        <v>6501</v>
      </c>
      <c r="D49575" t="s">
        <v>277</v>
      </c>
      <c r="E49575" t="s">
        <v>277</v>
      </c>
      <c r="F49575">
        <v>65</v>
      </c>
      <c r="G49575" t="s">
        <v>278</v>
      </c>
      <c r="H49575" t="s">
        <v>21</v>
      </c>
      <c r="I49575" t="s">
        <v>495</v>
      </c>
      <c r="J49575" t="s">
        <v>496</v>
      </c>
      <c r="K49575" t="s">
        <v>507</v>
      </c>
      <c r="L49575" t="s">
        <v>508</v>
      </c>
      <c r="M49575">
        <v>150</v>
      </c>
      <c r="N49575" t="s">
        <v>26</v>
      </c>
      <c r="O49575">
        <v>612</v>
      </c>
      <c r="P49575">
        <v>0.24509803921568626</v>
      </c>
    </row>
    <row r="49576" spans="1:16" x14ac:dyDescent="0.25">
      <c r="A49576" t="s">
        <v>18</v>
      </c>
      <c r="B49576">
        <v>2013</v>
      </c>
      <c r="C49576">
        <v>6501</v>
      </c>
      <c r="D49576" t="s">
        <v>277</v>
      </c>
      <c r="E49576" t="s">
        <v>277</v>
      </c>
      <c r="F49576">
        <v>65</v>
      </c>
      <c r="G49576" t="s">
        <v>278</v>
      </c>
      <c r="H49576" t="s">
        <v>21</v>
      </c>
      <c r="I49576" t="s">
        <v>495</v>
      </c>
      <c r="J49576" t="s">
        <v>496</v>
      </c>
      <c r="K49576" t="s">
        <v>509</v>
      </c>
      <c r="L49576" t="s">
        <v>510</v>
      </c>
      <c r="M49576">
        <v>90</v>
      </c>
      <c r="N49576" t="s">
        <v>26</v>
      </c>
      <c r="O49576">
        <v>612</v>
      </c>
      <c r="P49576">
        <v>0.14705882352941177</v>
      </c>
    </row>
    <row r="49577" spans="1:16" x14ac:dyDescent="0.25">
      <c r="A49577" t="s">
        <v>18</v>
      </c>
      <c r="B49577">
        <v>2013</v>
      </c>
      <c r="C49577">
        <v>6501</v>
      </c>
      <c r="D49577" t="s">
        <v>277</v>
      </c>
      <c r="E49577" t="s">
        <v>277</v>
      </c>
      <c r="F49577">
        <v>65</v>
      </c>
      <c r="G49577" t="s">
        <v>278</v>
      </c>
      <c r="H49577" t="s">
        <v>21</v>
      </c>
      <c r="I49577" t="s">
        <v>495</v>
      </c>
      <c r="J49577" t="s">
        <v>496</v>
      </c>
      <c r="K49577" t="s">
        <v>511</v>
      </c>
      <c r="L49577" t="s">
        <v>512</v>
      </c>
      <c r="M49577">
        <v>48</v>
      </c>
      <c r="N49577" t="s">
        <v>26</v>
      </c>
      <c r="O49577">
        <v>612</v>
      </c>
      <c r="P49577">
        <v>7.8431372549019607E-2</v>
      </c>
    </row>
    <row r="49578" spans="1:16" x14ac:dyDescent="0.25">
      <c r="A49578" t="s">
        <v>18</v>
      </c>
      <c r="B49578">
        <v>2013</v>
      </c>
      <c r="C49578">
        <v>6501</v>
      </c>
      <c r="D49578" t="s">
        <v>277</v>
      </c>
      <c r="E49578" t="s">
        <v>277</v>
      </c>
      <c r="F49578">
        <v>65</v>
      </c>
      <c r="G49578" t="s">
        <v>278</v>
      </c>
      <c r="H49578" t="s">
        <v>21</v>
      </c>
      <c r="I49578" t="s">
        <v>495</v>
      </c>
      <c r="J49578" t="s">
        <v>496</v>
      </c>
      <c r="K49578" t="s">
        <v>513</v>
      </c>
      <c r="L49578" t="s">
        <v>514</v>
      </c>
      <c r="M49578">
        <v>21</v>
      </c>
      <c r="N49578" t="s">
        <v>26</v>
      </c>
      <c r="O49578">
        <v>612</v>
      </c>
      <c r="P49578">
        <v>3.4313725490196081E-2</v>
      </c>
    </row>
    <row r="49579" spans="1:16" x14ac:dyDescent="0.25">
      <c r="A49579" t="s">
        <v>18</v>
      </c>
      <c r="B49579">
        <v>2013</v>
      </c>
      <c r="C49579">
        <v>6501</v>
      </c>
      <c r="D49579" t="s">
        <v>277</v>
      </c>
      <c r="E49579" t="s">
        <v>277</v>
      </c>
      <c r="F49579">
        <v>65</v>
      </c>
      <c r="G49579" t="s">
        <v>278</v>
      </c>
      <c r="H49579" t="s">
        <v>21</v>
      </c>
      <c r="I49579" t="s">
        <v>495</v>
      </c>
      <c r="J49579" t="s">
        <v>496</v>
      </c>
      <c r="K49579" t="s">
        <v>515</v>
      </c>
      <c r="L49579" t="s">
        <v>516</v>
      </c>
      <c r="M49579">
        <v>24</v>
      </c>
      <c r="N49579" t="s">
        <v>26</v>
      </c>
      <c r="O49579">
        <v>612</v>
      </c>
      <c r="P49579">
        <v>3.9215686274509803E-2</v>
      </c>
    </row>
    <row r="49580" spans="1:16" x14ac:dyDescent="0.25">
      <c r="A49580" t="s">
        <v>18</v>
      </c>
      <c r="B49580">
        <v>2013</v>
      </c>
      <c r="C49580">
        <v>6501</v>
      </c>
      <c r="D49580" t="s">
        <v>277</v>
      </c>
      <c r="E49580" t="s">
        <v>277</v>
      </c>
      <c r="F49580">
        <v>65</v>
      </c>
      <c r="G49580" t="s">
        <v>278</v>
      </c>
      <c r="H49580" t="s">
        <v>21</v>
      </c>
      <c r="I49580" t="s">
        <v>495</v>
      </c>
      <c r="J49580" t="s">
        <v>496</v>
      </c>
      <c r="K49580" t="s">
        <v>517</v>
      </c>
      <c r="L49580" t="s">
        <v>358</v>
      </c>
      <c r="M49580">
        <v>42</v>
      </c>
      <c r="N49580" t="s">
        <v>26</v>
      </c>
    </row>
    <row r="49581" spans="1:16" x14ac:dyDescent="0.25">
      <c r="A49581" t="s">
        <v>18</v>
      </c>
      <c r="B49581">
        <v>2013</v>
      </c>
      <c r="C49581">
        <v>6501</v>
      </c>
      <c r="D49581" t="s">
        <v>277</v>
      </c>
      <c r="E49581" t="s">
        <v>277</v>
      </c>
      <c r="F49581">
        <v>65</v>
      </c>
      <c r="G49581" t="s">
        <v>278</v>
      </c>
      <c r="H49581" t="s">
        <v>21</v>
      </c>
      <c r="I49581" t="s">
        <v>495</v>
      </c>
      <c r="J49581" t="s">
        <v>496</v>
      </c>
      <c r="K49581" t="s">
        <v>518</v>
      </c>
      <c r="L49581" t="s">
        <v>519</v>
      </c>
      <c r="M49581">
        <v>5.9</v>
      </c>
      <c r="N49581" t="s">
        <v>26</v>
      </c>
    </row>
    <row r="49582" spans="1:16" x14ac:dyDescent="0.25">
      <c r="A49582" t="s">
        <v>18</v>
      </c>
      <c r="B49582">
        <v>2013</v>
      </c>
      <c r="C49582">
        <v>6501</v>
      </c>
      <c r="D49582" t="s">
        <v>277</v>
      </c>
      <c r="E49582" t="s">
        <v>277</v>
      </c>
      <c r="F49582">
        <v>65</v>
      </c>
      <c r="G49582" t="s">
        <v>278</v>
      </c>
      <c r="H49582" t="s">
        <v>21</v>
      </c>
      <c r="I49582" t="s">
        <v>495</v>
      </c>
      <c r="J49582" t="s">
        <v>496</v>
      </c>
      <c r="K49582" t="s">
        <v>520</v>
      </c>
      <c r="L49582" t="s">
        <v>521</v>
      </c>
      <c r="M49582">
        <v>654</v>
      </c>
      <c r="N49582" t="s">
        <v>26</v>
      </c>
    </row>
    <row r="49583" spans="1:16" x14ac:dyDescent="0.25">
      <c r="A49583" t="s">
        <v>18</v>
      </c>
      <c r="B49583">
        <v>2013</v>
      </c>
      <c r="C49583">
        <v>6501</v>
      </c>
      <c r="D49583" t="s">
        <v>277</v>
      </c>
      <c r="E49583" t="s">
        <v>277</v>
      </c>
      <c r="F49583">
        <v>65</v>
      </c>
      <c r="G49583" t="s">
        <v>278</v>
      </c>
      <c r="H49583" t="s">
        <v>21</v>
      </c>
      <c r="I49583" t="s">
        <v>495</v>
      </c>
      <c r="J49583" t="s">
        <v>496</v>
      </c>
      <c r="K49583" t="s">
        <v>522</v>
      </c>
      <c r="L49583" t="s">
        <v>523</v>
      </c>
      <c r="M49583">
        <v>612</v>
      </c>
      <c r="N49583" t="s">
        <v>363</v>
      </c>
      <c r="O49583">
        <v>612</v>
      </c>
      <c r="P49583">
        <v>1</v>
      </c>
    </row>
    <row r="49584" spans="1:16" x14ac:dyDescent="0.25">
      <c r="A49584" t="s">
        <v>18</v>
      </c>
      <c r="B49584">
        <v>2013</v>
      </c>
      <c r="C49584">
        <v>6502</v>
      </c>
      <c r="D49584" t="s">
        <v>279</v>
      </c>
      <c r="E49584" t="s">
        <v>279</v>
      </c>
      <c r="F49584">
        <v>65</v>
      </c>
      <c r="G49584" t="s">
        <v>278</v>
      </c>
      <c r="H49584" t="s">
        <v>21</v>
      </c>
      <c r="I49584" t="s">
        <v>495</v>
      </c>
      <c r="J49584" t="s">
        <v>496</v>
      </c>
      <c r="K49584" t="s">
        <v>497</v>
      </c>
      <c r="L49584" t="s">
        <v>498</v>
      </c>
      <c r="M49584">
        <v>3</v>
      </c>
      <c r="N49584" t="s">
        <v>26</v>
      </c>
      <c r="O49584">
        <v>798</v>
      </c>
      <c r="P49584">
        <v>3.7593984962406013E-3</v>
      </c>
    </row>
    <row r="49585" spans="1:16" x14ac:dyDescent="0.25">
      <c r="A49585" t="s">
        <v>18</v>
      </c>
      <c r="B49585">
        <v>2013</v>
      </c>
      <c r="C49585">
        <v>6502</v>
      </c>
      <c r="D49585" t="s">
        <v>279</v>
      </c>
      <c r="E49585" t="s">
        <v>279</v>
      </c>
      <c r="F49585">
        <v>65</v>
      </c>
      <c r="G49585" t="s">
        <v>278</v>
      </c>
      <c r="H49585" t="s">
        <v>21</v>
      </c>
      <c r="I49585" t="s">
        <v>495</v>
      </c>
      <c r="J49585" t="s">
        <v>496</v>
      </c>
      <c r="K49585" t="s">
        <v>499</v>
      </c>
      <c r="L49585" t="s">
        <v>500</v>
      </c>
      <c r="M49585">
        <v>6</v>
      </c>
      <c r="N49585" t="s">
        <v>26</v>
      </c>
      <c r="O49585">
        <v>798</v>
      </c>
      <c r="P49585">
        <v>7.5187969924812026E-3</v>
      </c>
    </row>
    <row r="49586" spans="1:16" x14ac:dyDescent="0.25">
      <c r="A49586" t="s">
        <v>18</v>
      </c>
      <c r="B49586">
        <v>2013</v>
      </c>
      <c r="C49586">
        <v>6502</v>
      </c>
      <c r="D49586" t="s">
        <v>279</v>
      </c>
      <c r="E49586" t="s">
        <v>279</v>
      </c>
      <c r="F49586">
        <v>65</v>
      </c>
      <c r="G49586" t="s">
        <v>278</v>
      </c>
      <c r="H49586" t="s">
        <v>21</v>
      </c>
      <c r="I49586" t="s">
        <v>495</v>
      </c>
      <c r="J49586" t="s">
        <v>496</v>
      </c>
      <c r="K49586" t="s">
        <v>501</v>
      </c>
      <c r="L49586" t="s">
        <v>502</v>
      </c>
      <c r="M49586">
        <v>18</v>
      </c>
      <c r="N49586" t="s">
        <v>26</v>
      </c>
      <c r="O49586">
        <v>798</v>
      </c>
      <c r="P49586">
        <v>2.2556390977443608E-2</v>
      </c>
    </row>
    <row r="49587" spans="1:16" x14ac:dyDescent="0.25">
      <c r="A49587" t="s">
        <v>18</v>
      </c>
      <c r="B49587">
        <v>2013</v>
      </c>
      <c r="C49587">
        <v>6502</v>
      </c>
      <c r="D49587" t="s">
        <v>279</v>
      </c>
      <c r="E49587" t="s">
        <v>279</v>
      </c>
      <c r="F49587">
        <v>65</v>
      </c>
      <c r="G49587" t="s">
        <v>278</v>
      </c>
      <c r="H49587" t="s">
        <v>21</v>
      </c>
      <c r="I49587" t="s">
        <v>495</v>
      </c>
      <c r="J49587" t="s">
        <v>496</v>
      </c>
      <c r="K49587" t="s">
        <v>503</v>
      </c>
      <c r="L49587" t="s">
        <v>504</v>
      </c>
      <c r="M49587">
        <v>51</v>
      </c>
      <c r="N49587" t="s">
        <v>26</v>
      </c>
      <c r="O49587">
        <v>798</v>
      </c>
      <c r="P49587">
        <v>6.3909774436090222E-2</v>
      </c>
    </row>
    <row r="49588" spans="1:16" x14ac:dyDescent="0.25">
      <c r="A49588" t="s">
        <v>18</v>
      </c>
      <c r="B49588">
        <v>2013</v>
      </c>
      <c r="C49588">
        <v>6502</v>
      </c>
      <c r="D49588" t="s">
        <v>279</v>
      </c>
      <c r="E49588" t="s">
        <v>279</v>
      </c>
      <c r="F49588">
        <v>65</v>
      </c>
      <c r="G49588" t="s">
        <v>278</v>
      </c>
      <c r="H49588" t="s">
        <v>21</v>
      </c>
      <c r="I49588" t="s">
        <v>495</v>
      </c>
      <c r="J49588" t="s">
        <v>496</v>
      </c>
      <c r="K49588" t="s">
        <v>505</v>
      </c>
      <c r="L49588" t="s">
        <v>506</v>
      </c>
      <c r="M49588">
        <v>129</v>
      </c>
      <c r="N49588" t="s">
        <v>26</v>
      </c>
      <c r="O49588">
        <v>798</v>
      </c>
      <c r="P49588">
        <v>0.16165413533834586</v>
      </c>
    </row>
    <row r="49589" spans="1:16" x14ac:dyDescent="0.25">
      <c r="A49589" t="s">
        <v>18</v>
      </c>
      <c r="B49589">
        <v>2013</v>
      </c>
      <c r="C49589">
        <v>6502</v>
      </c>
      <c r="D49589" t="s">
        <v>279</v>
      </c>
      <c r="E49589" t="s">
        <v>279</v>
      </c>
      <c r="F49589">
        <v>65</v>
      </c>
      <c r="G49589" t="s">
        <v>278</v>
      </c>
      <c r="H49589" t="s">
        <v>21</v>
      </c>
      <c r="I49589" t="s">
        <v>495</v>
      </c>
      <c r="J49589" t="s">
        <v>496</v>
      </c>
      <c r="K49589" t="s">
        <v>507</v>
      </c>
      <c r="L49589" t="s">
        <v>508</v>
      </c>
      <c r="M49589">
        <v>186</v>
      </c>
      <c r="N49589" t="s">
        <v>26</v>
      </c>
      <c r="O49589">
        <v>798</v>
      </c>
      <c r="P49589">
        <v>0.23308270676691728</v>
      </c>
    </row>
    <row r="49590" spans="1:16" x14ac:dyDescent="0.25">
      <c r="A49590" t="s">
        <v>18</v>
      </c>
      <c r="B49590">
        <v>2013</v>
      </c>
      <c r="C49590">
        <v>6502</v>
      </c>
      <c r="D49590" t="s">
        <v>279</v>
      </c>
      <c r="E49590" t="s">
        <v>279</v>
      </c>
      <c r="F49590">
        <v>65</v>
      </c>
      <c r="G49590" t="s">
        <v>278</v>
      </c>
      <c r="H49590" t="s">
        <v>21</v>
      </c>
      <c r="I49590" t="s">
        <v>495</v>
      </c>
      <c r="J49590" t="s">
        <v>496</v>
      </c>
      <c r="K49590" t="s">
        <v>509</v>
      </c>
      <c r="L49590" t="s">
        <v>510</v>
      </c>
      <c r="M49590">
        <v>168</v>
      </c>
      <c r="N49590" t="s">
        <v>26</v>
      </c>
      <c r="O49590">
        <v>798</v>
      </c>
      <c r="P49590">
        <v>0.21052631578947367</v>
      </c>
    </row>
    <row r="49591" spans="1:16" x14ac:dyDescent="0.25">
      <c r="A49591" t="s">
        <v>18</v>
      </c>
      <c r="B49591">
        <v>2013</v>
      </c>
      <c r="C49591">
        <v>6502</v>
      </c>
      <c r="D49591" t="s">
        <v>279</v>
      </c>
      <c r="E49591" t="s">
        <v>279</v>
      </c>
      <c r="F49591">
        <v>65</v>
      </c>
      <c r="G49591" t="s">
        <v>278</v>
      </c>
      <c r="H49591" t="s">
        <v>21</v>
      </c>
      <c r="I49591" t="s">
        <v>495</v>
      </c>
      <c r="J49591" t="s">
        <v>496</v>
      </c>
      <c r="K49591" t="s">
        <v>511</v>
      </c>
      <c r="L49591" t="s">
        <v>512</v>
      </c>
      <c r="M49591">
        <v>117</v>
      </c>
      <c r="N49591" t="s">
        <v>26</v>
      </c>
      <c r="O49591">
        <v>798</v>
      </c>
      <c r="P49591">
        <v>0.14661654135338345</v>
      </c>
    </row>
    <row r="49592" spans="1:16" x14ac:dyDescent="0.25">
      <c r="A49592" t="s">
        <v>18</v>
      </c>
      <c r="B49592">
        <v>2013</v>
      </c>
      <c r="C49592">
        <v>6502</v>
      </c>
      <c r="D49592" t="s">
        <v>279</v>
      </c>
      <c r="E49592" t="s">
        <v>279</v>
      </c>
      <c r="F49592">
        <v>65</v>
      </c>
      <c r="G49592" t="s">
        <v>278</v>
      </c>
      <c r="H49592" t="s">
        <v>21</v>
      </c>
      <c r="I49592" t="s">
        <v>495</v>
      </c>
      <c r="J49592" t="s">
        <v>496</v>
      </c>
      <c r="K49592" t="s">
        <v>513</v>
      </c>
      <c r="L49592" t="s">
        <v>514</v>
      </c>
      <c r="M49592">
        <v>51</v>
      </c>
      <c r="N49592" t="s">
        <v>26</v>
      </c>
      <c r="O49592">
        <v>798</v>
      </c>
      <c r="P49592">
        <v>6.3909774436090222E-2</v>
      </c>
    </row>
    <row r="49593" spans="1:16" x14ac:dyDescent="0.25">
      <c r="A49593" t="s">
        <v>18</v>
      </c>
      <c r="B49593">
        <v>2013</v>
      </c>
      <c r="C49593">
        <v>6502</v>
      </c>
      <c r="D49593" t="s">
        <v>279</v>
      </c>
      <c r="E49593" t="s">
        <v>279</v>
      </c>
      <c r="F49593">
        <v>65</v>
      </c>
      <c r="G49593" t="s">
        <v>278</v>
      </c>
      <c r="H49593" t="s">
        <v>21</v>
      </c>
      <c r="I49593" t="s">
        <v>495</v>
      </c>
      <c r="J49593" t="s">
        <v>496</v>
      </c>
      <c r="K49593" t="s">
        <v>515</v>
      </c>
      <c r="L49593" t="s">
        <v>516</v>
      </c>
      <c r="M49593">
        <v>72</v>
      </c>
      <c r="N49593" t="s">
        <v>26</v>
      </c>
      <c r="O49593">
        <v>798</v>
      </c>
      <c r="P49593">
        <v>9.0225563909774431E-2</v>
      </c>
    </row>
    <row r="49594" spans="1:16" x14ac:dyDescent="0.25">
      <c r="A49594" t="s">
        <v>18</v>
      </c>
      <c r="B49594">
        <v>2013</v>
      </c>
      <c r="C49594">
        <v>6502</v>
      </c>
      <c r="D49594" t="s">
        <v>279</v>
      </c>
      <c r="E49594" t="s">
        <v>279</v>
      </c>
      <c r="F49594">
        <v>65</v>
      </c>
      <c r="G49594" t="s">
        <v>278</v>
      </c>
      <c r="H49594" t="s">
        <v>21</v>
      </c>
      <c r="I49594" t="s">
        <v>495</v>
      </c>
      <c r="J49594" t="s">
        <v>496</v>
      </c>
      <c r="K49594" t="s">
        <v>517</v>
      </c>
      <c r="L49594" t="s">
        <v>358</v>
      </c>
      <c r="M49594">
        <v>39</v>
      </c>
      <c r="N49594" t="s">
        <v>26</v>
      </c>
    </row>
    <row r="49595" spans="1:16" x14ac:dyDescent="0.25">
      <c r="A49595" t="s">
        <v>18</v>
      </c>
      <c r="B49595">
        <v>2013</v>
      </c>
      <c r="C49595">
        <v>6502</v>
      </c>
      <c r="D49595" t="s">
        <v>279</v>
      </c>
      <c r="E49595" t="s">
        <v>279</v>
      </c>
      <c r="F49595">
        <v>65</v>
      </c>
      <c r="G49595" t="s">
        <v>278</v>
      </c>
      <c r="H49595" t="s">
        <v>21</v>
      </c>
      <c r="I49595" t="s">
        <v>495</v>
      </c>
      <c r="J49595" t="s">
        <v>496</v>
      </c>
      <c r="K49595" t="s">
        <v>518</v>
      </c>
      <c r="L49595" t="s">
        <v>519</v>
      </c>
      <c r="M49595">
        <v>6.8</v>
      </c>
      <c r="N49595" t="s">
        <v>26</v>
      </c>
    </row>
    <row r="49596" spans="1:16" x14ac:dyDescent="0.25">
      <c r="A49596" t="s">
        <v>18</v>
      </c>
      <c r="B49596">
        <v>2013</v>
      </c>
      <c r="C49596">
        <v>6502</v>
      </c>
      <c r="D49596" t="s">
        <v>279</v>
      </c>
      <c r="E49596" t="s">
        <v>279</v>
      </c>
      <c r="F49596">
        <v>65</v>
      </c>
      <c r="G49596" t="s">
        <v>278</v>
      </c>
      <c r="H49596" t="s">
        <v>21</v>
      </c>
      <c r="I49596" t="s">
        <v>495</v>
      </c>
      <c r="J49596" t="s">
        <v>496</v>
      </c>
      <c r="K49596" t="s">
        <v>520</v>
      </c>
      <c r="L49596" t="s">
        <v>521</v>
      </c>
      <c r="M49596">
        <v>837</v>
      </c>
      <c r="N49596" t="s">
        <v>26</v>
      </c>
    </row>
    <row r="49597" spans="1:16" x14ac:dyDescent="0.25">
      <c r="A49597" t="s">
        <v>18</v>
      </c>
      <c r="B49597">
        <v>2013</v>
      </c>
      <c r="C49597">
        <v>6502</v>
      </c>
      <c r="D49597" t="s">
        <v>279</v>
      </c>
      <c r="E49597" t="s">
        <v>279</v>
      </c>
      <c r="F49597">
        <v>65</v>
      </c>
      <c r="G49597" t="s">
        <v>278</v>
      </c>
      <c r="H49597" t="s">
        <v>21</v>
      </c>
      <c r="I49597" t="s">
        <v>495</v>
      </c>
      <c r="J49597" t="s">
        <v>496</v>
      </c>
      <c r="K49597" t="s">
        <v>522</v>
      </c>
      <c r="L49597" t="s">
        <v>523</v>
      </c>
      <c r="M49597">
        <v>798</v>
      </c>
      <c r="N49597" t="s">
        <v>363</v>
      </c>
      <c r="O49597">
        <v>798</v>
      </c>
      <c r="P49597">
        <v>1</v>
      </c>
    </row>
    <row r="49598" spans="1:16" x14ac:dyDescent="0.25">
      <c r="A49598" t="s">
        <v>18</v>
      </c>
      <c r="B49598">
        <v>2013</v>
      </c>
      <c r="C49598">
        <v>6503</v>
      </c>
      <c r="D49598" t="s">
        <v>280</v>
      </c>
      <c r="E49598" t="s">
        <v>280</v>
      </c>
      <c r="F49598">
        <v>65</v>
      </c>
      <c r="G49598" t="s">
        <v>278</v>
      </c>
      <c r="H49598" t="s">
        <v>21</v>
      </c>
      <c r="I49598" t="s">
        <v>495</v>
      </c>
      <c r="J49598" t="s">
        <v>496</v>
      </c>
      <c r="K49598" t="s">
        <v>497</v>
      </c>
      <c r="L49598" t="s">
        <v>498</v>
      </c>
      <c r="M49598">
        <v>3</v>
      </c>
      <c r="N49598" t="s">
        <v>26</v>
      </c>
      <c r="O49598">
        <v>207</v>
      </c>
      <c r="P49598">
        <v>1.4492753623188406E-2</v>
      </c>
    </row>
    <row r="49599" spans="1:16" x14ac:dyDescent="0.25">
      <c r="A49599" t="s">
        <v>18</v>
      </c>
      <c r="B49599">
        <v>2013</v>
      </c>
      <c r="C49599">
        <v>6503</v>
      </c>
      <c r="D49599" t="s">
        <v>280</v>
      </c>
      <c r="E49599" t="s">
        <v>280</v>
      </c>
      <c r="F49599">
        <v>65</v>
      </c>
      <c r="G49599" t="s">
        <v>278</v>
      </c>
      <c r="H49599" t="s">
        <v>21</v>
      </c>
      <c r="I49599" t="s">
        <v>495</v>
      </c>
      <c r="J49599" t="s">
        <v>496</v>
      </c>
      <c r="K49599" t="s">
        <v>499</v>
      </c>
      <c r="L49599" t="s">
        <v>500</v>
      </c>
      <c r="M49599">
        <v>3</v>
      </c>
      <c r="N49599" t="s">
        <v>26</v>
      </c>
      <c r="O49599">
        <v>207</v>
      </c>
      <c r="P49599">
        <v>1.4492753623188406E-2</v>
      </c>
    </row>
    <row r="49600" spans="1:16" x14ac:dyDescent="0.25">
      <c r="A49600" t="s">
        <v>18</v>
      </c>
      <c r="B49600">
        <v>2013</v>
      </c>
      <c r="C49600">
        <v>6503</v>
      </c>
      <c r="D49600" t="s">
        <v>280</v>
      </c>
      <c r="E49600" t="s">
        <v>280</v>
      </c>
      <c r="F49600">
        <v>65</v>
      </c>
      <c r="G49600" t="s">
        <v>278</v>
      </c>
      <c r="H49600" t="s">
        <v>21</v>
      </c>
      <c r="I49600" t="s">
        <v>495</v>
      </c>
      <c r="J49600" t="s">
        <v>496</v>
      </c>
      <c r="K49600" t="s">
        <v>501</v>
      </c>
      <c r="L49600" t="s">
        <v>502</v>
      </c>
      <c r="M49600">
        <v>12</v>
      </c>
      <c r="N49600" t="s">
        <v>26</v>
      </c>
      <c r="O49600">
        <v>207</v>
      </c>
      <c r="P49600">
        <v>5.7971014492753624E-2</v>
      </c>
    </row>
    <row r="49601" spans="1:16" x14ac:dyDescent="0.25">
      <c r="A49601" t="s">
        <v>18</v>
      </c>
      <c r="B49601">
        <v>2013</v>
      </c>
      <c r="C49601">
        <v>6503</v>
      </c>
      <c r="D49601" t="s">
        <v>280</v>
      </c>
      <c r="E49601" t="s">
        <v>280</v>
      </c>
      <c r="F49601">
        <v>65</v>
      </c>
      <c r="G49601" t="s">
        <v>278</v>
      </c>
      <c r="H49601" t="s">
        <v>21</v>
      </c>
      <c r="I49601" t="s">
        <v>495</v>
      </c>
      <c r="J49601" t="s">
        <v>496</v>
      </c>
      <c r="K49601" t="s">
        <v>503</v>
      </c>
      <c r="L49601" t="s">
        <v>504</v>
      </c>
      <c r="M49601">
        <v>15</v>
      </c>
      <c r="N49601" t="s">
        <v>26</v>
      </c>
      <c r="O49601">
        <v>207</v>
      </c>
      <c r="P49601">
        <v>7.2463768115942032E-2</v>
      </c>
    </row>
    <row r="49602" spans="1:16" x14ac:dyDescent="0.25">
      <c r="A49602" t="s">
        <v>18</v>
      </c>
      <c r="B49602">
        <v>2013</v>
      </c>
      <c r="C49602">
        <v>6503</v>
      </c>
      <c r="D49602" t="s">
        <v>280</v>
      </c>
      <c r="E49602" t="s">
        <v>280</v>
      </c>
      <c r="F49602">
        <v>65</v>
      </c>
      <c r="G49602" t="s">
        <v>278</v>
      </c>
      <c r="H49602" t="s">
        <v>21</v>
      </c>
      <c r="I49602" t="s">
        <v>495</v>
      </c>
      <c r="J49602" t="s">
        <v>496</v>
      </c>
      <c r="K49602" t="s">
        <v>505</v>
      </c>
      <c r="L49602" t="s">
        <v>506</v>
      </c>
      <c r="M49602">
        <v>36</v>
      </c>
      <c r="N49602" t="s">
        <v>26</v>
      </c>
      <c r="O49602">
        <v>207</v>
      </c>
      <c r="P49602">
        <v>0.17391304347826086</v>
      </c>
    </row>
    <row r="49603" spans="1:16" x14ac:dyDescent="0.25">
      <c r="A49603" t="s">
        <v>18</v>
      </c>
      <c r="B49603">
        <v>2013</v>
      </c>
      <c r="C49603">
        <v>6503</v>
      </c>
      <c r="D49603" t="s">
        <v>280</v>
      </c>
      <c r="E49603" t="s">
        <v>280</v>
      </c>
      <c r="F49603">
        <v>65</v>
      </c>
      <c r="G49603" t="s">
        <v>278</v>
      </c>
      <c r="H49603" t="s">
        <v>21</v>
      </c>
      <c r="I49603" t="s">
        <v>495</v>
      </c>
      <c r="J49603" t="s">
        <v>496</v>
      </c>
      <c r="K49603" t="s">
        <v>507</v>
      </c>
      <c r="L49603" t="s">
        <v>508</v>
      </c>
      <c r="M49603">
        <v>48</v>
      </c>
      <c r="N49603" t="s">
        <v>26</v>
      </c>
      <c r="O49603">
        <v>207</v>
      </c>
      <c r="P49603">
        <v>0.2318840579710145</v>
      </c>
    </row>
    <row r="49604" spans="1:16" x14ac:dyDescent="0.25">
      <c r="A49604" t="s">
        <v>18</v>
      </c>
      <c r="B49604">
        <v>2013</v>
      </c>
      <c r="C49604">
        <v>6503</v>
      </c>
      <c r="D49604" t="s">
        <v>280</v>
      </c>
      <c r="E49604" t="s">
        <v>280</v>
      </c>
      <c r="F49604">
        <v>65</v>
      </c>
      <c r="G49604" t="s">
        <v>278</v>
      </c>
      <c r="H49604" t="s">
        <v>21</v>
      </c>
      <c r="I49604" t="s">
        <v>495</v>
      </c>
      <c r="J49604" t="s">
        <v>496</v>
      </c>
      <c r="K49604" t="s">
        <v>509</v>
      </c>
      <c r="L49604" t="s">
        <v>510</v>
      </c>
      <c r="M49604">
        <v>27</v>
      </c>
      <c r="N49604" t="s">
        <v>26</v>
      </c>
      <c r="O49604">
        <v>207</v>
      </c>
      <c r="P49604">
        <v>0.13043478260869565</v>
      </c>
    </row>
    <row r="49605" spans="1:16" x14ac:dyDescent="0.25">
      <c r="A49605" t="s">
        <v>18</v>
      </c>
      <c r="B49605">
        <v>2013</v>
      </c>
      <c r="C49605">
        <v>6503</v>
      </c>
      <c r="D49605" t="s">
        <v>280</v>
      </c>
      <c r="E49605" t="s">
        <v>280</v>
      </c>
      <c r="F49605">
        <v>65</v>
      </c>
      <c r="G49605" t="s">
        <v>278</v>
      </c>
      <c r="H49605" t="s">
        <v>21</v>
      </c>
      <c r="I49605" t="s">
        <v>495</v>
      </c>
      <c r="J49605" t="s">
        <v>496</v>
      </c>
      <c r="K49605" t="s">
        <v>511</v>
      </c>
      <c r="L49605" t="s">
        <v>512</v>
      </c>
      <c r="M49605">
        <v>21</v>
      </c>
      <c r="N49605" t="s">
        <v>26</v>
      </c>
      <c r="O49605">
        <v>207</v>
      </c>
      <c r="P49605">
        <v>0.10144927536231885</v>
      </c>
    </row>
    <row r="49606" spans="1:16" x14ac:dyDescent="0.25">
      <c r="A49606" t="s">
        <v>18</v>
      </c>
      <c r="B49606">
        <v>2013</v>
      </c>
      <c r="C49606">
        <v>6503</v>
      </c>
      <c r="D49606" t="s">
        <v>280</v>
      </c>
      <c r="E49606" t="s">
        <v>280</v>
      </c>
      <c r="F49606">
        <v>65</v>
      </c>
      <c r="G49606" t="s">
        <v>278</v>
      </c>
      <c r="H49606" t="s">
        <v>21</v>
      </c>
      <c r="I49606" t="s">
        <v>495</v>
      </c>
      <c r="J49606" t="s">
        <v>496</v>
      </c>
      <c r="K49606" t="s">
        <v>513</v>
      </c>
      <c r="L49606" t="s">
        <v>514</v>
      </c>
      <c r="M49606">
        <v>12</v>
      </c>
      <c r="N49606" t="s">
        <v>26</v>
      </c>
      <c r="O49606">
        <v>207</v>
      </c>
      <c r="P49606">
        <v>5.7971014492753624E-2</v>
      </c>
    </row>
    <row r="49607" spans="1:16" x14ac:dyDescent="0.25">
      <c r="A49607" t="s">
        <v>18</v>
      </c>
      <c r="B49607">
        <v>2013</v>
      </c>
      <c r="C49607">
        <v>6503</v>
      </c>
      <c r="D49607" t="s">
        <v>280</v>
      </c>
      <c r="E49607" t="s">
        <v>280</v>
      </c>
      <c r="F49607">
        <v>65</v>
      </c>
      <c r="G49607" t="s">
        <v>278</v>
      </c>
      <c r="H49607" t="s">
        <v>21</v>
      </c>
      <c r="I49607" t="s">
        <v>495</v>
      </c>
      <c r="J49607" t="s">
        <v>496</v>
      </c>
      <c r="K49607" t="s">
        <v>515</v>
      </c>
      <c r="L49607" t="s">
        <v>516</v>
      </c>
      <c r="M49607">
        <v>27</v>
      </c>
      <c r="N49607" t="s">
        <v>26</v>
      </c>
      <c r="O49607">
        <v>207</v>
      </c>
      <c r="P49607">
        <v>0.13043478260869565</v>
      </c>
    </row>
    <row r="49608" spans="1:16" x14ac:dyDescent="0.25">
      <c r="A49608" t="s">
        <v>18</v>
      </c>
      <c r="B49608">
        <v>2013</v>
      </c>
      <c r="C49608">
        <v>6503</v>
      </c>
      <c r="D49608" t="s">
        <v>280</v>
      </c>
      <c r="E49608" t="s">
        <v>280</v>
      </c>
      <c r="F49608">
        <v>65</v>
      </c>
      <c r="G49608" t="s">
        <v>278</v>
      </c>
      <c r="H49608" t="s">
        <v>21</v>
      </c>
      <c r="I49608" t="s">
        <v>495</v>
      </c>
      <c r="J49608" t="s">
        <v>496</v>
      </c>
      <c r="K49608" t="s">
        <v>517</v>
      </c>
      <c r="L49608" t="s">
        <v>358</v>
      </c>
      <c r="M49608">
        <v>27</v>
      </c>
      <c r="N49608" t="s">
        <v>26</v>
      </c>
    </row>
    <row r="49609" spans="1:16" x14ac:dyDescent="0.25">
      <c r="A49609" t="s">
        <v>18</v>
      </c>
      <c r="B49609">
        <v>2013</v>
      </c>
      <c r="C49609">
        <v>6503</v>
      </c>
      <c r="D49609" t="s">
        <v>280</v>
      </c>
      <c r="E49609" t="s">
        <v>280</v>
      </c>
      <c r="F49609">
        <v>65</v>
      </c>
      <c r="G49609" t="s">
        <v>278</v>
      </c>
      <c r="H49609" t="s">
        <v>21</v>
      </c>
      <c r="I49609" t="s">
        <v>495</v>
      </c>
      <c r="J49609" t="s">
        <v>496</v>
      </c>
      <c r="K49609" t="s">
        <v>518</v>
      </c>
      <c r="L49609" t="s">
        <v>519</v>
      </c>
      <c r="M49609">
        <v>6.6</v>
      </c>
      <c r="N49609" t="s">
        <v>26</v>
      </c>
    </row>
    <row r="49610" spans="1:16" x14ac:dyDescent="0.25">
      <c r="A49610" t="s">
        <v>18</v>
      </c>
      <c r="B49610">
        <v>2013</v>
      </c>
      <c r="C49610">
        <v>6503</v>
      </c>
      <c r="D49610" t="s">
        <v>280</v>
      </c>
      <c r="E49610" t="s">
        <v>280</v>
      </c>
      <c r="F49610">
        <v>65</v>
      </c>
      <c r="G49610" t="s">
        <v>278</v>
      </c>
      <c r="H49610" t="s">
        <v>21</v>
      </c>
      <c r="I49610" t="s">
        <v>495</v>
      </c>
      <c r="J49610" t="s">
        <v>496</v>
      </c>
      <c r="K49610" t="s">
        <v>520</v>
      </c>
      <c r="L49610" t="s">
        <v>521</v>
      </c>
      <c r="M49610">
        <v>234</v>
      </c>
      <c r="N49610" t="s">
        <v>26</v>
      </c>
    </row>
    <row r="49611" spans="1:16" x14ac:dyDescent="0.25">
      <c r="A49611" t="s">
        <v>18</v>
      </c>
      <c r="B49611">
        <v>2013</v>
      </c>
      <c r="C49611">
        <v>6503</v>
      </c>
      <c r="D49611" t="s">
        <v>280</v>
      </c>
      <c r="E49611" t="s">
        <v>280</v>
      </c>
      <c r="F49611">
        <v>65</v>
      </c>
      <c r="G49611" t="s">
        <v>278</v>
      </c>
      <c r="H49611" t="s">
        <v>21</v>
      </c>
      <c r="I49611" t="s">
        <v>495</v>
      </c>
      <c r="J49611" t="s">
        <v>496</v>
      </c>
      <c r="K49611" t="s">
        <v>522</v>
      </c>
      <c r="L49611" t="s">
        <v>523</v>
      </c>
      <c r="M49611">
        <v>207</v>
      </c>
      <c r="N49611" t="s">
        <v>363</v>
      </c>
      <c r="O49611">
        <v>207</v>
      </c>
      <c r="P49611">
        <v>1</v>
      </c>
    </row>
    <row r="49612" spans="1:16" x14ac:dyDescent="0.25">
      <c r="A49612" t="s">
        <v>18</v>
      </c>
      <c r="B49612">
        <v>2013</v>
      </c>
      <c r="C49612">
        <v>6601</v>
      </c>
      <c r="D49612" t="s">
        <v>281</v>
      </c>
      <c r="E49612" t="s">
        <v>281</v>
      </c>
      <c r="F49612">
        <v>66</v>
      </c>
      <c r="G49612" t="s">
        <v>282</v>
      </c>
      <c r="H49612" t="s">
        <v>21</v>
      </c>
      <c r="I49612" t="s">
        <v>495</v>
      </c>
      <c r="J49612" t="s">
        <v>496</v>
      </c>
      <c r="K49612" t="s">
        <v>497</v>
      </c>
      <c r="L49612" t="s">
        <v>498</v>
      </c>
      <c r="M49612">
        <v>3</v>
      </c>
      <c r="N49612" t="s">
        <v>26</v>
      </c>
      <c r="O49612">
        <v>306</v>
      </c>
      <c r="P49612">
        <v>9.8039215686274508E-3</v>
      </c>
    </row>
    <row r="49613" spans="1:16" x14ac:dyDescent="0.25">
      <c r="A49613" t="s">
        <v>18</v>
      </c>
      <c r="B49613">
        <v>2013</v>
      </c>
      <c r="C49613">
        <v>6601</v>
      </c>
      <c r="D49613" t="s">
        <v>281</v>
      </c>
      <c r="E49613" t="s">
        <v>281</v>
      </c>
      <c r="F49613">
        <v>66</v>
      </c>
      <c r="G49613" t="s">
        <v>282</v>
      </c>
      <c r="H49613" t="s">
        <v>21</v>
      </c>
      <c r="I49613" t="s">
        <v>495</v>
      </c>
      <c r="J49613" t="s">
        <v>496</v>
      </c>
      <c r="K49613" t="s">
        <v>499</v>
      </c>
      <c r="L49613" t="s">
        <v>500</v>
      </c>
      <c r="M49613">
        <v>3</v>
      </c>
      <c r="N49613" t="s">
        <v>26</v>
      </c>
      <c r="O49613">
        <v>306</v>
      </c>
      <c r="P49613">
        <v>9.8039215686274508E-3</v>
      </c>
    </row>
    <row r="49614" spans="1:16" x14ac:dyDescent="0.25">
      <c r="A49614" t="s">
        <v>18</v>
      </c>
      <c r="B49614">
        <v>2013</v>
      </c>
      <c r="C49614">
        <v>6601</v>
      </c>
      <c r="D49614" t="s">
        <v>281</v>
      </c>
      <c r="E49614" t="s">
        <v>281</v>
      </c>
      <c r="F49614">
        <v>66</v>
      </c>
      <c r="G49614" t="s">
        <v>282</v>
      </c>
      <c r="H49614" t="s">
        <v>21</v>
      </c>
      <c r="I49614" t="s">
        <v>495</v>
      </c>
      <c r="J49614" t="s">
        <v>496</v>
      </c>
      <c r="K49614" t="s">
        <v>501</v>
      </c>
      <c r="L49614" t="s">
        <v>502</v>
      </c>
      <c r="M49614">
        <v>3</v>
      </c>
      <c r="N49614" t="s">
        <v>26</v>
      </c>
      <c r="O49614">
        <v>306</v>
      </c>
      <c r="P49614">
        <v>9.8039215686274508E-3</v>
      </c>
    </row>
    <row r="49615" spans="1:16" x14ac:dyDescent="0.25">
      <c r="A49615" t="s">
        <v>18</v>
      </c>
      <c r="B49615">
        <v>2013</v>
      </c>
      <c r="C49615">
        <v>6601</v>
      </c>
      <c r="D49615" t="s">
        <v>281</v>
      </c>
      <c r="E49615" t="s">
        <v>281</v>
      </c>
      <c r="F49615">
        <v>66</v>
      </c>
      <c r="G49615" t="s">
        <v>282</v>
      </c>
      <c r="H49615" t="s">
        <v>21</v>
      </c>
      <c r="I49615" t="s">
        <v>495</v>
      </c>
      <c r="J49615" t="s">
        <v>496</v>
      </c>
      <c r="K49615" t="s">
        <v>503</v>
      </c>
      <c r="L49615" t="s">
        <v>504</v>
      </c>
      <c r="M49615">
        <v>21</v>
      </c>
      <c r="N49615" t="s">
        <v>26</v>
      </c>
      <c r="O49615">
        <v>306</v>
      </c>
      <c r="P49615">
        <v>6.8627450980392163E-2</v>
      </c>
    </row>
    <row r="49616" spans="1:16" x14ac:dyDescent="0.25">
      <c r="A49616" t="s">
        <v>18</v>
      </c>
      <c r="B49616">
        <v>2013</v>
      </c>
      <c r="C49616">
        <v>6601</v>
      </c>
      <c r="D49616" t="s">
        <v>281</v>
      </c>
      <c r="E49616" t="s">
        <v>281</v>
      </c>
      <c r="F49616">
        <v>66</v>
      </c>
      <c r="G49616" t="s">
        <v>282</v>
      </c>
      <c r="H49616" t="s">
        <v>21</v>
      </c>
      <c r="I49616" t="s">
        <v>495</v>
      </c>
      <c r="J49616" t="s">
        <v>496</v>
      </c>
      <c r="K49616" t="s">
        <v>505</v>
      </c>
      <c r="L49616" t="s">
        <v>506</v>
      </c>
      <c r="M49616">
        <v>39</v>
      </c>
      <c r="N49616" t="s">
        <v>26</v>
      </c>
      <c r="O49616">
        <v>306</v>
      </c>
      <c r="P49616">
        <v>0.12745098039215685</v>
      </c>
    </row>
    <row r="49617" spans="1:16" x14ac:dyDescent="0.25">
      <c r="A49617" t="s">
        <v>18</v>
      </c>
      <c r="B49617">
        <v>2013</v>
      </c>
      <c r="C49617">
        <v>6601</v>
      </c>
      <c r="D49617" t="s">
        <v>281</v>
      </c>
      <c r="E49617" t="s">
        <v>281</v>
      </c>
      <c r="F49617">
        <v>66</v>
      </c>
      <c r="G49617" t="s">
        <v>282</v>
      </c>
      <c r="H49617" t="s">
        <v>21</v>
      </c>
      <c r="I49617" t="s">
        <v>495</v>
      </c>
      <c r="J49617" t="s">
        <v>496</v>
      </c>
      <c r="K49617" t="s">
        <v>507</v>
      </c>
      <c r="L49617" t="s">
        <v>508</v>
      </c>
      <c r="M49617">
        <v>72</v>
      </c>
      <c r="N49617" t="s">
        <v>26</v>
      </c>
      <c r="O49617">
        <v>306</v>
      </c>
      <c r="P49617">
        <v>0.23529411764705882</v>
      </c>
    </row>
    <row r="49618" spans="1:16" x14ac:dyDescent="0.25">
      <c r="A49618" t="s">
        <v>18</v>
      </c>
      <c r="B49618">
        <v>2013</v>
      </c>
      <c r="C49618">
        <v>6601</v>
      </c>
      <c r="D49618" t="s">
        <v>281</v>
      </c>
      <c r="E49618" t="s">
        <v>281</v>
      </c>
      <c r="F49618">
        <v>66</v>
      </c>
      <c r="G49618" t="s">
        <v>282</v>
      </c>
      <c r="H49618" t="s">
        <v>21</v>
      </c>
      <c r="I49618" t="s">
        <v>495</v>
      </c>
      <c r="J49618" t="s">
        <v>496</v>
      </c>
      <c r="K49618" t="s">
        <v>509</v>
      </c>
      <c r="L49618" t="s">
        <v>510</v>
      </c>
      <c r="M49618">
        <v>60</v>
      </c>
      <c r="N49618" t="s">
        <v>26</v>
      </c>
      <c r="O49618">
        <v>306</v>
      </c>
      <c r="P49618">
        <v>0.19607843137254902</v>
      </c>
    </row>
    <row r="49619" spans="1:16" x14ac:dyDescent="0.25">
      <c r="A49619" t="s">
        <v>18</v>
      </c>
      <c r="B49619">
        <v>2013</v>
      </c>
      <c r="C49619">
        <v>6601</v>
      </c>
      <c r="D49619" t="s">
        <v>281</v>
      </c>
      <c r="E49619" t="s">
        <v>281</v>
      </c>
      <c r="F49619">
        <v>66</v>
      </c>
      <c r="G49619" t="s">
        <v>282</v>
      </c>
      <c r="H49619" t="s">
        <v>21</v>
      </c>
      <c r="I49619" t="s">
        <v>495</v>
      </c>
      <c r="J49619" t="s">
        <v>496</v>
      </c>
      <c r="K49619" t="s">
        <v>511</v>
      </c>
      <c r="L49619" t="s">
        <v>512</v>
      </c>
      <c r="M49619">
        <v>57</v>
      </c>
      <c r="N49619" t="s">
        <v>26</v>
      </c>
      <c r="O49619">
        <v>306</v>
      </c>
      <c r="P49619">
        <v>0.18627450980392157</v>
      </c>
    </row>
    <row r="49620" spans="1:16" x14ac:dyDescent="0.25">
      <c r="A49620" t="s">
        <v>18</v>
      </c>
      <c r="B49620">
        <v>2013</v>
      </c>
      <c r="C49620">
        <v>6601</v>
      </c>
      <c r="D49620" t="s">
        <v>281</v>
      </c>
      <c r="E49620" t="s">
        <v>281</v>
      </c>
      <c r="F49620">
        <v>66</v>
      </c>
      <c r="G49620" t="s">
        <v>282</v>
      </c>
      <c r="H49620" t="s">
        <v>21</v>
      </c>
      <c r="I49620" t="s">
        <v>495</v>
      </c>
      <c r="J49620" t="s">
        <v>496</v>
      </c>
      <c r="K49620" t="s">
        <v>513</v>
      </c>
      <c r="L49620" t="s">
        <v>514</v>
      </c>
      <c r="M49620">
        <v>24</v>
      </c>
      <c r="N49620" t="s">
        <v>26</v>
      </c>
      <c r="O49620">
        <v>306</v>
      </c>
      <c r="P49620">
        <v>7.8431372549019607E-2</v>
      </c>
    </row>
    <row r="49621" spans="1:16" x14ac:dyDescent="0.25">
      <c r="A49621" t="s">
        <v>18</v>
      </c>
      <c r="B49621">
        <v>2013</v>
      </c>
      <c r="C49621">
        <v>6601</v>
      </c>
      <c r="D49621" t="s">
        <v>281</v>
      </c>
      <c r="E49621" t="s">
        <v>281</v>
      </c>
      <c r="F49621">
        <v>66</v>
      </c>
      <c r="G49621" t="s">
        <v>282</v>
      </c>
      <c r="H49621" t="s">
        <v>21</v>
      </c>
      <c r="I49621" t="s">
        <v>495</v>
      </c>
      <c r="J49621" t="s">
        <v>496</v>
      </c>
      <c r="K49621" t="s">
        <v>515</v>
      </c>
      <c r="L49621" t="s">
        <v>516</v>
      </c>
      <c r="M49621">
        <v>30</v>
      </c>
      <c r="N49621" t="s">
        <v>26</v>
      </c>
      <c r="O49621">
        <v>306</v>
      </c>
      <c r="P49621">
        <v>9.8039215686274508E-2</v>
      </c>
    </row>
    <row r="49622" spans="1:16" x14ac:dyDescent="0.25">
      <c r="A49622" t="s">
        <v>18</v>
      </c>
      <c r="B49622">
        <v>2013</v>
      </c>
      <c r="C49622">
        <v>6601</v>
      </c>
      <c r="D49622" t="s">
        <v>281</v>
      </c>
      <c r="E49622" t="s">
        <v>281</v>
      </c>
      <c r="F49622">
        <v>66</v>
      </c>
      <c r="G49622" t="s">
        <v>282</v>
      </c>
      <c r="H49622" t="s">
        <v>21</v>
      </c>
      <c r="I49622" t="s">
        <v>495</v>
      </c>
      <c r="J49622" t="s">
        <v>496</v>
      </c>
      <c r="K49622" t="s">
        <v>517</v>
      </c>
      <c r="L49622" t="s">
        <v>358</v>
      </c>
      <c r="M49622">
        <v>24</v>
      </c>
      <c r="N49622" t="s">
        <v>26</v>
      </c>
    </row>
    <row r="49623" spans="1:16" x14ac:dyDescent="0.25">
      <c r="A49623" t="s">
        <v>18</v>
      </c>
      <c r="B49623">
        <v>2013</v>
      </c>
      <c r="C49623">
        <v>6601</v>
      </c>
      <c r="D49623" t="s">
        <v>281</v>
      </c>
      <c r="E49623" t="s">
        <v>281</v>
      </c>
      <c r="F49623">
        <v>66</v>
      </c>
      <c r="G49623" t="s">
        <v>282</v>
      </c>
      <c r="H49623" t="s">
        <v>21</v>
      </c>
      <c r="I49623" t="s">
        <v>495</v>
      </c>
      <c r="J49623" t="s">
        <v>496</v>
      </c>
      <c r="K49623" t="s">
        <v>518</v>
      </c>
      <c r="L49623" t="s">
        <v>519</v>
      </c>
      <c r="M49623">
        <v>7</v>
      </c>
      <c r="N49623" t="s">
        <v>26</v>
      </c>
    </row>
    <row r="49624" spans="1:16" x14ac:dyDescent="0.25">
      <c r="A49624" t="s">
        <v>18</v>
      </c>
      <c r="B49624">
        <v>2013</v>
      </c>
      <c r="C49624">
        <v>6601</v>
      </c>
      <c r="D49624" t="s">
        <v>281</v>
      </c>
      <c r="E49624" t="s">
        <v>281</v>
      </c>
      <c r="F49624">
        <v>66</v>
      </c>
      <c r="G49624" t="s">
        <v>282</v>
      </c>
      <c r="H49624" t="s">
        <v>21</v>
      </c>
      <c r="I49624" t="s">
        <v>495</v>
      </c>
      <c r="J49624" t="s">
        <v>496</v>
      </c>
      <c r="K49624" t="s">
        <v>520</v>
      </c>
      <c r="L49624" t="s">
        <v>521</v>
      </c>
      <c r="M49624">
        <v>330</v>
      </c>
      <c r="N49624" t="s">
        <v>26</v>
      </c>
    </row>
    <row r="49625" spans="1:16" x14ac:dyDescent="0.25">
      <c r="A49625" t="s">
        <v>18</v>
      </c>
      <c r="B49625">
        <v>2013</v>
      </c>
      <c r="C49625">
        <v>6601</v>
      </c>
      <c r="D49625" t="s">
        <v>281</v>
      </c>
      <c r="E49625" t="s">
        <v>281</v>
      </c>
      <c r="F49625">
        <v>66</v>
      </c>
      <c r="G49625" t="s">
        <v>282</v>
      </c>
      <c r="H49625" t="s">
        <v>21</v>
      </c>
      <c r="I49625" t="s">
        <v>495</v>
      </c>
      <c r="J49625" t="s">
        <v>496</v>
      </c>
      <c r="K49625" t="s">
        <v>522</v>
      </c>
      <c r="L49625" t="s">
        <v>523</v>
      </c>
      <c r="M49625">
        <v>306</v>
      </c>
      <c r="N49625" t="s">
        <v>363</v>
      </c>
      <c r="O49625">
        <v>306</v>
      </c>
      <c r="P49625">
        <v>1</v>
      </c>
    </row>
    <row r="49626" spans="1:16" x14ac:dyDescent="0.25">
      <c r="A49626" t="s">
        <v>18</v>
      </c>
      <c r="B49626">
        <v>2013</v>
      </c>
      <c r="C49626">
        <v>6602</v>
      </c>
      <c r="D49626" t="s">
        <v>283</v>
      </c>
      <c r="E49626" t="s">
        <v>283</v>
      </c>
      <c r="F49626">
        <v>66</v>
      </c>
      <c r="G49626" t="s">
        <v>282</v>
      </c>
      <c r="H49626" t="s">
        <v>21</v>
      </c>
      <c r="I49626" t="s">
        <v>495</v>
      </c>
      <c r="J49626" t="s">
        <v>496</v>
      </c>
      <c r="K49626" t="s">
        <v>497</v>
      </c>
      <c r="L49626" t="s">
        <v>498</v>
      </c>
      <c r="M49626">
        <v>0</v>
      </c>
      <c r="N49626" t="s">
        <v>26</v>
      </c>
      <c r="O49626">
        <v>639</v>
      </c>
      <c r="P49626">
        <v>0</v>
      </c>
    </row>
    <row r="49627" spans="1:16" x14ac:dyDescent="0.25">
      <c r="A49627" t="s">
        <v>18</v>
      </c>
      <c r="B49627">
        <v>2013</v>
      </c>
      <c r="C49627">
        <v>6602</v>
      </c>
      <c r="D49627" t="s">
        <v>283</v>
      </c>
      <c r="E49627" t="s">
        <v>283</v>
      </c>
      <c r="F49627">
        <v>66</v>
      </c>
      <c r="G49627" t="s">
        <v>282</v>
      </c>
      <c r="H49627" t="s">
        <v>21</v>
      </c>
      <c r="I49627" t="s">
        <v>495</v>
      </c>
      <c r="J49627" t="s">
        <v>496</v>
      </c>
      <c r="K49627" t="s">
        <v>499</v>
      </c>
      <c r="L49627" t="s">
        <v>500</v>
      </c>
      <c r="M49627">
        <v>3</v>
      </c>
      <c r="N49627" t="s">
        <v>26</v>
      </c>
      <c r="O49627">
        <v>639</v>
      </c>
      <c r="P49627">
        <v>4.6948356807511738E-3</v>
      </c>
    </row>
    <row r="49628" spans="1:16" x14ac:dyDescent="0.25">
      <c r="A49628" t="s">
        <v>18</v>
      </c>
      <c r="B49628">
        <v>2013</v>
      </c>
      <c r="C49628">
        <v>6602</v>
      </c>
      <c r="D49628" t="s">
        <v>283</v>
      </c>
      <c r="E49628" t="s">
        <v>283</v>
      </c>
      <c r="F49628">
        <v>66</v>
      </c>
      <c r="G49628" t="s">
        <v>282</v>
      </c>
      <c r="H49628" t="s">
        <v>21</v>
      </c>
      <c r="I49628" t="s">
        <v>495</v>
      </c>
      <c r="J49628" t="s">
        <v>496</v>
      </c>
      <c r="K49628" t="s">
        <v>501</v>
      </c>
      <c r="L49628" t="s">
        <v>502</v>
      </c>
      <c r="M49628">
        <v>12</v>
      </c>
      <c r="N49628" t="s">
        <v>26</v>
      </c>
      <c r="O49628">
        <v>639</v>
      </c>
      <c r="P49628">
        <v>1.8779342723004695E-2</v>
      </c>
    </row>
    <row r="49629" spans="1:16" x14ac:dyDescent="0.25">
      <c r="A49629" t="s">
        <v>18</v>
      </c>
      <c r="B49629">
        <v>2013</v>
      </c>
      <c r="C49629">
        <v>6602</v>
      </c>
      <c r="D49629" t="s">
        <v>283</v>
      </c>
      <c r="E49629" t="s">
        <v>283</v>
      </c>
      <c r="F49629">
        <v>66</v>
      </c>
      <c r="G49629" t="s">
        <v>282</v>
      </c>
      <c r="H49629" t="s">
        <v>21</v>
      </c>
      <c r="I49629" t="s">
        <v>495</v>
      </c>
      <c r="J49629" t="s">
        <v>496</v>
      </c>
      <c r="K49629" t="s">
        <v>503</v>
      </c>
      <c r="L49629" t="s">
        <v>504</v>
      </c>
      <c r="M49629">
        <v>36</v>
      </c>
      <c r="N49629" t="s">
        <v>26</v>
      </c>
      <c r="O49629">
        <v>639</v>
      </c>
      <c r="P49629">
        <v>5.6338028169014086E-2</v>
      </c>
    </row>
    <row r="49630" spans="1:16" x14ac:dyDescent="0.25">
      <c r="A49630" t="s">
        <v>18</v>
      </c>
      <c r="B49630">
        <v>2013</v>
      </c>
      <c r="C49630">
        <v>6602</v>
      </c>
      <c r="D49630" t="s">
        <v>283</v>
      </c>
      <c r="E49630" t="s">
        <v>283</v>
      </c>
      <c r="F49630">
        <v>66</v>
      </c>
      <c r="G49630" t="s">
        <v>282</v>
      </c>
      <c r="H49630" t="s">
        <v>21</v>
      </c>
      <c r="I49630" t="s">
        <v>495</v>
      </c>
      <c r="J49630" t="s">
        <v>496</v>
      </c>
      <c r="K49630" t="s">
        <v>505</v>
      </c>
      <c r="L49630" t="s">
        <v>506</v>
      </c>
      <c r="M49630">
        <v>87</v>
      </c>
      <c r="N49630" t="s">
        <v>26</v>
      </c>
      <c r="O49630">
        <v>639</v>
      </c>
      <c r="P49630">
        <v>0.13615023474178403</v>
      </c>
    </row>
    <row r="49631" spans="1:16" x14ac:dyDescent="0.25">
      <c r="A49631" t="s">
        <v>18</v>
      </c>
      <c r="B49631">
        <v>2013</v>
      </c>
      <c r="C49631">
        <v>6602</v>
      </c>
      <c r="D49631" t="s">
        <v>283</v>
      </c>
      <c r="E49631" t="s">
        <v>283</v>
      </c>
      <c r="F49631">
        <v>66</v>
      </c>
      <c r="G49631" t="s">
        <v>282</v>
      </c>
      <c r="H49631" t="s">
        <v>21</v>
      </c>
      <c r="I49631" t="s">
        <v>495</v>
      </c>
      <c r="J49631" t="s">
        <v>496</v>
      </c>
      <c r="K49631" t="s">
        <v>507</v>
      </c>
      <c r="L49631" t="s">
        <v>508</v>
      </c>
      <c r="M49631">
        <v>153</v>
      </c>
      <c r="N49631" t="s">
        <v>26</v>
      </c>
      <c r="O49631">
        <v>639</v>
      </c>
      <c r="P49631">
        <v>0.23943661971830985</v>
      </c>
    </row>
    <row r="49632" spans="1:16" x14ac:dyDescent="0.25">
      <c r="A49632" t="s">
        <v>18</v>
      </c>
      <c r="B49632">
        <v>2013</v>
      </c>
      <c r="C49632">
        <v>6602</v>
      </c>
      <c r="D49632" t="s">
        <v>283</v>
      </c>
      <c r="E49632" t="s">
        <v>283</v>
      </c>
      <c r="F49632">
        <v>66</v>
      </c>
      <c r="G49632" t="s">
        <v>282</v>
      </c>
      <c r="H49632" t="s">
        <v>21</v>
      </c>
      <c r="I49632" t="s">
        <v>495</v>
      </c>
      <c r="J49632" t="s">
        <v>496</v>
      </c>
      <c r="K49632" t="s">
        <v>509</v>
      </c>
      <c r="L49632" t="s">
        <v>510</v>
      </c>
      <c r="M49632">
        <v>156</v>
      </c>
      <c r="N49632" t="s">
        <v>26</v>
      </c>
      <c r="O49632">
        <v>639</v>
      </c>
      <c r="P49632">
        <v>0.24413145539906103</v>
      </c>
    </row>
    <row r="49633" spans="1:16" x14ac:dyDescent="0.25">
      <c r="A49633" t="s">
        <v>18</v>
      </c>
      <c r="B49633">
        <v>2013</v>
      </c>
      <c r="C49633">
        <v>6602</v>
      </c>
      <c r="D49633" t="s">
        <v>283</v>
      </c>
      <c r="E49633" t="s">
        <v>283</v>
      </c>
      <c r="F49633">
        <v>66</v>
      </c>
      <c r="G49633" t="s">
        <v>282</v>
      </c>
      <c r="H49633" t="s">
        <v>21</v>
      </c>
      <c r="I49633" t="s">
        <v>495</v>
      </c>
      <c r="J49633" t="s">
        <v>496</v>
      </c>
      <c r="K49633" t="s">
        <v>511</v>
      </c>
      <c r="L49633" t="s">
        <v>512</v>
      </c>
      <c r="M49633">
        <v>84</v>
      </c>
      <c r="N49633" t="s">
        <v>26</v>
      </c>
      <c r="O49633">
        <v>639</v>
      </c>
      <c r="P49633">
        <v>0.13145539906103287</v>
      </c>
    </row>
    <row r="49634" spans="1:16" x14ac:dyDescent="0.25">
      <c r="A49634" t="s">
        <v>18</v>
      </c>
      <c r="B49634">
        <v>2013</v>
      </c>
      <c r="C49634">
        <v>6602</v>
      </c>
      <c r="D49634" t="s">
        <v>283</v>
      </c>
      <c r="E49634" t="s">
        <v>283</v>
      </c>
      <c r="F49634">
        <v>66</v>
      </c>
      <c r="G49634" t="s">
        <v>282</v>
      </c>
      <c r="H49634" t="s">
        <v>21</v>
      </c>
      <c r="I49634" t="s">
        <v>495</v>
      </c>
      <c r="J49634" t="s">
        <v>496</v>
      </c>
      <c r="K49634" t="s">
        <v>513</v>
      </c>
      <c r="L49634" t="s">
        <v>514</v>
      </c>
      <c r="M49634">
        <v>45</v>
      </c>
      <c r="N49634" t="s">
        <v>26</v>
      </c>
      <c r="O49634">
        <v>639</v>
      </c>
      <c r="P49634">
        <v>7.0422535211267609E-2</v>
      </c>
    </row>
    <row r="49635" spans="1:16" x14ac:dyDescent="0.25">
      <c r="A49635" t="s">
        <v>18</v>
      </c>
      <c r="B49635">
        <v>2013</v>
      </c>
      <c r="C49635">
        <v>6602</v>
      </c>
      <c r="D49635" t="s">
        <v>283</v>
      </c>
      <c r="E49635" t="s">
        <v>283</v>
      </c>
      <c r="F49635">
        <v>66</v>
      </c>
      <c r="G49635" t="s">
        <v>282</v>
      </c>
      <c r="H49635" t="s">
        <v>21</v>
      </c>
      <c r="I49635" t="s">
        <v>495</v>
      </c>
      <c r="J49635" t="s">
        <v>496</v>
      </c>
      <c r="K49635" t="s">
        <v>515</v>
      </c>
      <c r="L49635" t="s">
        <v>516</v>
      </c>
      <c r="M49635">
        <v>57</v>
      </c>
      <c r="N49635" t="s">
        <v>26</v>
      </c>
      <c r="O49635">
        <v>639</v>
      </c>
      <c r="P49635">
        <v>8.9201877934272297E-2</v>
      </c>
    </row>
    <row r="49636" spans="1:16" x14ac:dyDescent="0.25">
      <c r="A49636" t="s">
        <v>18</v>
      </c>
      <c r="B49636">
        <v>2013</v>
      </c>
      <c r="C49636">
        <v>6602</v>
      </c>
      <c r="D49636" t="s">
        <v>283</v>
      </c>
      <c r="E49636" t="s">
        <v>283</v>
      </c>
      <c r="F49636">
        <v>66</v>
      </c>
      <c r="G49636" t="s">
        <v>282</v>
      </c>
      <c r="H49636" t="s">
        <v>21</v>
      </c>
      <c r="I49636" t="s">
        <v>495</v>
      </c>
      <c r="J49636" t="s">
        <v>496</v>
      </c>
      <c r="K49636" t="s">
        <v>517</v>
      </c>
      <c r="L49636" t="s">
        <v>358</v>
      </c>
      <c r="M49636">
        <v>36</v>
      </c>
      <c r="N49636" t="s">
        <v>26</v>
      </c>
    </row>
    <row r="49637" spans="1:16" x14ac:dyDescent="0.25">
      <c r="A49637" t="s">
        <v>18</v>
      </c>
      <c r="B49637">
        <v>2013</v>
      </c>
      <c r="C49637">
        <v>6602</v>
      </c>
      <c r="D49637" t="s">
        <v>283</v>
      </c>
      <c r="E49637" t="s">
        <v>283</v>
      </c>
      <c r="F49637">
        <v>66</v>
      </c>
      <c r="G49637" t="s">
        <v>282</v>
      </c>
      <c r="H49637" t="s">
        <v>21</v>
      </c>
      <c r="I49637" t="s">
        <v>495</v>
      </c>
      <c r="J49637" t="s">
        <v>496</v>
      </c>
      <c r="K49637" t="s">
        <v>518</v>
      </c>
      <c r="L49637" t="s">
        <v>519</v>
      </c>
      <c r="M49637">
        <v>6.9</v>
      </c>
      <c r="N49637" t="s">
        <v>26</v>
      </c>
    </row>
    <row r="49638" spans="1:16" x14ac:dyDescent="0.25">
      <c r="A49638" t="s">
        <v>18</v>
      </c>
      <c r="B49638">
        <v>2013</v>
      </c>
      <c r="C49638">
        <v>6602</v>
      </c>
      <c r="D49638" t="s">
        <v>283</v>
      </c>
      <c r="E49638" t="s">
        <v>283</v>
      </c>
      <c r="F49638">
        <v>66</v>
      </c>
      <c r="G49638" t="s">
        <v>282</v>
      </c>
      <c r="H49638" t="s">
        <v>21</v>
      </c>
      <c r="I49638" t="s">
        <v>495</v>
      </c>
      <c r="J49638" t="s">
        <v>496</v>
      </c>
      <c r="K49638" t="s">
        <v>520</v>
      </c>
      <c r="L49638" t="s">
        <v>521</v>
      </c>
      <c r="M49638">
        <v>678</v>
      </c>
      <c r="N49638" t="s">
        <v>26</v>
      </c>
    </row>
    <row r="49639" spans="1:16" x14ac:dyDescent="0.25">
      <c r="A49639" t="s">
        <v>18</v>
      </c>
      <c r="B49639">
        <v>2013</v>
      </c>
      <c r="C49639">
        <v>6602</v>
      </c>
      <c r="D49639" t="s">
        <v>283</v>
      </c>
      <c r="E49639" t="s">
        <v>283</v>
      </c>
      <c r="F49639">
        <v>66</v>
      </c>
      <c r="G49639" t="s">
        <v>282</v>
      </c>
      <c r="H49639" t="s">
        <v>21</v>
      </c>
      <c r="I49639" t="s">
        <v>495</v>
      </c>
      <c r="J49639" t="s">
        <v>496</v>
      </c>
      <c r="K49639" t="s">
        <v>522</v>
      </c>
      <c r="L49639" t="s">
        <v>523</v>
      </c>
      <c r="M49639">
        <v>639</v>
      </c>
      <c r="N49639" t="s">
        <v>363</v>
      </c>
      <c r="O49639">
        <v>639</v>
      </c>
      <c r="P49639">
        <v>1</v>
      </c>
    </row>
    <row r="49640" spans="1:16" x14ac:dyDescent="0.25">
      <c r="A49640" t="s">
        <v>18</v>
      </c>
      <c r="B49640">
        <v>2013</v>
      </c>
      <c r="C49640">
        <v>6603</v>
      </c>
      <c r="D49640" t="s">
        <v>284</v>
      </c>
      <c r="E49640" t="s">
        <v>284</v>
      </c>
      <c r="F49640">
        <v>66</v>
      </c>
      <c r="G49640" t="s">
        <v>282</v>
      </c>
      <c r="H49640" t="s">
        <v>21</v>
      </c>
      <c r="I49640" t="s">
        <v>495</v>
      </c>
      <c r="J49640" t="s">
        <v>496</v>
      </c>
      <c r="K49640" t="s">
        <v>497</v>
      </c>
      <c r="L49640" t="s">
        <v>498</v>
      </c>
      <c r="M49640">
        <v>9</v>
      </c>
      <c r="N49640" t="s">
        <v>26</v>
      </c>
      <c r="O49640">
        <v>381</v>
      </c>
      <c r="P49640">
        <v>2.3622047244094488E-2</v>
      </c>
    </row>
    <row r="49641" spans="1:16" x14ac:dyDescent="0.25">
      <c r="A49641" t="s">
        <v>18</v>
      </c>
      <c r="B49641">
        <v>2013</v>
      </c>
      <c r="C49641">
        <v>6603</v>
      </c>
      <c r="D49641" t="s">
        <v>284</v>
      </c>
      <c r="E49641" t="s">
        <v>284</v>
      </c>
      <c r="F49641">
        <v>66</v>
      </c>
      <c r="G49641" t="s">
        <v>282</v>
      </c>
      <c r="H49641" t="s">
        <v>21</v>
      </c>
      <c r="I49641" t="s">
        <v>495</v>
      </c>
      <c r="J49641" t="s">
        <v>496</v>
      </c>
      <c r="K49641" t="s">
        <v>499</v>
      </c>
      <c r="L49641" t="s">
        <v>500</v>
      </c>
      <c r="M49641">
        <v>6</v>
      </c>
      <c r="N49641" t="s">
        <v>26</v>
      </c>
      <c r="O49641">
        <v>381</v>
      </c>
      <c r="P49641">
        <v>1.5748031496062992E-2</v>
      </c>
    </row>
    <row r="49642" spans="1:16" x14ac:dyDescent="0.25">
      <c r="A49642" t="s">
        <v>18</v>
      </c>
      <c r="B49642">
        <v>2013</v>
      </c>
      <c r="C49642">
        <v>6603</v>
      </c>
      <c r="D49642" t="s">
        <v>284</v>
      </c>
      <c r="E49642" t="s">
        <v>284</v>
      </c>
      <c r="F49642">
        <v>66</v>
      </c>
      <c r="G49642" t="s">
        <v>282</v>
      </c>
      <c r="H49642" t="s">
        <v>21</v>
      </c>
      <c r="I49642" t="s">
        <v>495</v>
      </c>
      <c r="J49642" t="s">
        <v>496</v>
      </c>
      <c r="K49642" t="s">
        <v>501</v>
      </c>
      <c r="L49642" t="s">
        <v>502</v>
      </c>
      <c r="M49642">
        <v>12</v>
      </c>
      <c r="N49642" t="s">
        <v>26</v>
      </c>
      <c r="O49642">
        <v>381</v>
      </c>
      <c r="P49642">
        <v>3.1496062992125984E-2</v>
      </c>
    </row>
    <row r="49643" spans="1:16" x14ac:dyDescent="0.25">
      <c r="A49643" t="s">
        <v>18</v>
      </c>
      <c r="B49643">
        <v>2013</v>
      </c>
      <c r="C49643">
        <v>6603</v>
      </c>
      <c r="D49643" t="s">
        <v>284</v>
      </c>
      <c r="E49643" t="s">
        <v>284</v>
      </c>
      <c r="F49643">
        <v>66</v>
      </c>
      <c r="G49643" t="s">
        <v>282</v>
      </c>
      <c r="H49643" t="s">
        <v>21</v>
      </c>
      <c r="I49643" t="s">
        <v>495</v>
      </c>
      <c r="J49643" t="s">
        <v>496</v>
      </c>
      <c r="K49643" t="s">
        <v>503</v>
      </c>
      <c r="L49643" t="s">
        <v>504</v>
      </c>
      <c r="M49643">
        <v>33</v>
      </c>
      <c r="N49643" t="s">
        <v>26</v>
      </c>
      <c r="O49643">
        <v>381</v>
      </c>
      <c r="P49643">
        <v>8.6614173228346455E-2</v>
      </c>
    </row>
    <row r="49644" spans="1:16" x14ac:dyDescent="0.25">
      <c r="A49644" t="s">
        <v>18</v>
      </c>
      <c r="B49644">
        <v>2013</v>
      </c>
      <c r="C49644">
        <v>6603</v>
      </c>
      <c r="D49644" t="s">
        <v>284</v>
      </c>
      <c r="E49644" t="s">
        <v>284</v>
      </c>
      <c r="F49644">
        <v>66</v>
      </c>
      <c r="G49644" t="s">
        <v>282</v>
      </c>
      <c r="H49644" t="s">
        <v>21</v>
      </c>
      <c r="I49644" t="s">
        <v>495</v>
      </c>
      <c r="J49644" t="s">
        <v>496</v>
      </c>
      <c r="K49644" t="s">
        <v>505</v>
      </c>
      <c r="L49644" t="s">
        <v>506</v>
      </c>
      <c r="M49644">
        <v>75</v>
      </c>
      <c r="N49644" t="s">
        <v>26</v>
      </c>
      <c r="O49644">
        <v>381</v>
      </c>
      <c r="P49644">
        <v>0.19685039370078741</v>
      </c>
    </row>
    <row r="49645" spans="1:16" x14ac:dyDescent="0.25">
      <c r="A49645" t="s">
        <v>18</v>
      </c>
      <c r="B49645">
        <v>2013</v>
      </c>
      <c r="C49645">
        <v>6603</v>
      </c>
      <c r="D49645" t="s">
        <v>284</v>
      </c>
      <c r="E49645" t="s">
        <v>284</v>
      </c>
      <c r="F49645">
        <v>66</v>
      </c>
      <c r="G49645" t="s">
        <v>282</v>
      </c>
      <c r="H49645" t="s">
        <v>21</v>
      </c>
      <c r="I49645" t="s">
        <v>495</v>
      </c>
      <c r="J49645" t="s">
        <v>496</v>
      </c>
      <c r="K49645" t="s">
        <v>507</v>
      </c>
      <c r="L49645" t="s">
        <v>508</v>
      </c>
      <c r="M49645">
        <v>87</v>
      </c>
      <c r="N49645" t="s">
        <v>26</v>
      </c>
      <c r="O49645">
        <v>381</v>
      </c>
      <c r="P49645">
        <v>0.2283464566929134</v>
      </c>
    </row>
    <row r="49646" spans="1:16" x14ac:dyDescent="0.25">
      <c r="A49646" t="s">
        <v>18</v>
      </c>
      <c r="B49646">
        <v>2013</v>
      </c>
      <c r="C49646">
        <v>6603</v>
      </c>
      <c r="D49646" t="s">
        <v>284</v>
      </c>
      <c r="E49646" t="s">
        <v>284</v>
      </c>
      <c r="F49646">
        <v>66</v>
      </c>
      <c r="G49646" t="s">
        <v>282</v>
      </c>
      <c r="H49646" t="s">
        <v>21</v>
      </c>
      <c r="I49646" t="s">
        <v>495</v>
      </c>
      <c r="J49646" t="s">
        <v>496</v>
      </c>
      <c r="K49646" t="s">
        <v>509</v>
      </c>
      <c r="L49646" t="s">
        <v>510</v>
      </c>
      <c r="M49646">
        <v>63</v>
      </c>
      <c r="N49646" t="s">
        <v>26</v>
      </c>
      <c r="O49646">
        <v>381</v>
      </c>
      <c r="P49646">
        <v>0.16535433070866143</v>
      </c>
    </row>
    <row r="49647" spans="1:16" x14ac:dyDescent="0.25">
      <c r="A49647" t="s">
        <v>18</v>
      </c>
      <c r="B49647">
        <v>2013</v>
      </c>
      <c r="C49647">
        <v>6603</v>
      </c>
      <c r="D49647" t="s">
        <v>284</v>
      </c>
      <c r="E49647" t="s">
        <v>284</v>
      </c>
      <c r="F49647">
        <v>66</v>
      </c>
      <c r="G49647" t="s">
        <v>282</v>
      </c>
      <c r="H49647" t="s">
        <v>21</v>
      </c>
      <c r="I49647" t="s">
        <v>495</v>
      </c>
      <c r="J49647" t="s">
        <v>496</v>
      </c>
      <c r="K49647" t="s">
        <v>511</v>
      </c>
      <c r="L49647" t="s">
        <v>512</v>
      </c>
      <c r="M49647">
        <v>51</v>
      </c>
      <c r="N49647" t="s">
        <v>26</v>
      </c>
      <c r="O49647">
        <v>381</v>
      </c>
      <c r="P49647">
        <v>0.13385826771653545</v>
      </c>
    </row>
    <row r="49648" spans="1:16" x14ac:dyDescent="0.25">
      <c r="A49648" t="s">
        <v>18</v>
      </c>
      <c r="B49648">
        <v>2013</v>
      </c>
      <c r="C49648">
        <v>6603</v>
      </c>
      <c r="D49648" t="s">
        <v>284</v>
      </c>
      <c r="E49648" t="s">
        <v>284</v>
      </c>
      <c r="F49648">
        <v>66</v>
      </c>
      <c r="G49648" t="s">
        <v>282</v>
      </c>
      <c r="H49648" t="s">
        <v>21</v>
      </c>
      <c r="I49648" t="s">
        <v>495</v>
      </c>
      <c r="J49648" t="s">
        <v>496</v>
      </c>
      <c r="K49648" t="s">
        <v>513</v>
      </c>
      <c r="L49648" t="s">
        <v>514</v>
      </c>
      <c r="M49648">
        <v>24</v>
      </c>
      <c r="N49648" t="s">
        <v>26</v>
      </c>
      <c r="O49648">
        <v>381</v>
      </c>
      <c r="P49648">
        <v>6.2992125984251968E-2</v>
      </c>
    </row>
    <row r="49649" spans="1:16" x14ac:dyDescent="0.25">
      <c r="A49649" t="s">
        <v>18</v>
      </c>
      <c r="B49649">
        <v>2013</v>
      </c>
      <c r="C49649">
        <v>6603</v>
      </c>
      <c r="D49649" t="s">
        <v>284</v>
      </c>
      <c r="E49649" t="s">
        <v>284</v>
      </c>
      <c r="F49649">
        <v>66</v>
      </c>
      <c r="G49649" t="s">
        <v>282</v>
      </c>
      <c r="H49649" t="s">
        <v>21</v>
      </c>
      <c r="I49649" t="s">
        <v>495</v>
      </c>
      <c r="J49649" t="s">
        <v>496</v>
      </c>
      <c r="K49649" t="s">
        <v>515</v>
      </c>
      <c r="L49649" t="s">
        <v>516</v>
      </c>
      <c r="M49649">
        <v>24</v>
      </c>
      <c r="N49649" t="s">
        <v>26</v>
      </c>
      <c r="O49649">
        <v>381</v>
      </c>
      <c r="P49649">
        <v>6.2992125984251968E-2</v>
      </c>
    </row>
    <row r="49650" spans="1:16" x14ac:dyDescent="0.25">
      <c r="A49650" t="s">
        <v>18</v>
      </c>
      <c r="B49650">
        <v>2013</v>
      </c>
      <c r="C49650">
        <v>6603</v>
      </c>
      <c r="D49650" t="s">
        <v>284</v>
      </c>
      <c r="E49650" t="s">
        <v>284</v>
      </c>
      <c r="F49650">
        <v>66</v>
      </c>
      <c r="G49650" t="s">
        <v>282</v>
      </c>
      <c r="H49650" t="s">
        <v>21</v>
      </c>
      <c r="I49650" t="s">
        <v>495</v>
      </c>
      <c r="J49650" t="s">
        <v>496</v>
      </c>
      <c r="K49650" t="s">
        <v>517</v>
      </c>
      <c r="L49650" t="s">
        <v>358</v>
      </c>
      <c r="M49650">
        <v>33</v>
      </c>
      <c r="N49650" t="s">
        <v>26</v>
      </c>
    </row>
    <row r="49651" spans="1:16" x14ac:dyDescent="0.25">
      <c r="A49651" t="s">
        <v>18</v>
      </c>
      <c r="B49651">
        <v>2013</v>
      </c>
      <c r="C49651">
        <v>6603</v>
      </c>
      <c r="D49651" t="s">
        <v>284</v>
      </c>
      <c r="E49651" t="s">
        <v>284</v>
      </c>
      <c r="F49651">
        <v>66</v>
      </c>
      <c r="G49651" t="s">
        <v>282</v>
      </c>
      <c r="H49651" t="s">
        <v>21</v>
      </c>
      <c r="I49651" t="s">
        <v>495</v>
      </c>
      <c r="J49651" t="s">
        <v>496</v>
      </c>
      <c r="K49651" t="s">
        <v>518</v>
      </c>
      <c r="L49651" t="s">
        <v>519</v>
      </c>
      <c r="M49651">
        <v>6.3</v>
      </c>
      <c r="N49651" t="s">
        <v>26</v>
      </c>
    </row>
    <row r="49652" spans="1:16" x14ac:dyDescent="0.25">
      <c r="A49652" t="s">
        <v>18</v>
      </c>
      <c r="B49652">
        <v>2013</v>
      </c>
      <c r="C49652">
        <v>6603</v>
      </c>
      <c r="D49652" t="s">
        <v>284</v>
      </c>
      <c r="E49652" t="s">
        <v>284</v>
      </c>
      <c r="F49652">
        <v>66</v>
      </c>
      <c r="G49652" t="s">
        <v>282</v>
      </c>
      <c r="H49652" t="s">
        <v>21</v>
      </c>
      <c r="I49652" t="s">
        <v>495</v>
      </c>
      <c r="J49652" t="s">
        <v>496</v>
      </c>
      <c r="K49652" t="s">
        <v>520</v>
      </c>
      <c r="L49652" t="s">
        <v>521</v>
      </c>
      <c r="M49652">
        <v>417</v>
      </c>
      <c r="N49652" t="s">
        <v>26</v>
      </c>
    </row>
    <row r="49653" spans="1:16" x14ac:dyDescent="0.25">
      <c r="A49653" t="s">
        <v>18</v>
      </c>
      <c r="B49653">
        <v>2013</v>
      </c>
      <c r="C49653">
        <v>6603</v>
      </c>
      <c r="D49653" t="s">
        <v>284</v>
      </c>
      <c r="E49653" t="s">
        <v>284</v>
      </c>
      <c r="F49653">
        <v>66</v>
      </c>
      <c r="G49653" t="s">
        <v>282</v>
      </c>
      <c r="H49653" t="s">
        <v>21</v>
      </c>
      <c r="I49653" t="s">
        <v>495</v>
      </c>
      <c r="J49653" t="s">
        <v>496</v>
      </c>
      <c r="K49653" t="s">
        <v>522</v>
      </c>
      <c r="L49653" t="s">
        <v>523</v>
      </c>
      <c r="M49653">
        <v>381</v>
      </c>
      <c r="N49653" t="s">
        <v>363</v>
      </c>
      <c r="O49653">
        <v>381</v>
      </c>
      <c r="P49653">
        <v>1</v>
      </c>
    </row>
    <row r="49654" spans="1:16" x14ac:dyDescent="0.25">
      <c r="A49654" t="s">
        <v>18</v>
      </c>
      <c r="B49654">
        <v>2013</v>
      </c>
      <c r="C49654">
        <v>6604</v>
      </c>
      <c r="D49654" t="s">
        <v>285</v>
      </c>
      <c r="E49654" t="s">
        <v>285</v>
      </c>
      <c r="F49654">
        <v>66</v>
      </c>
      <c r="G49654" t="s">
        <v>282</v>
      </c>
      <c r="H49654" t="s">
        <v>21</v>
      </c>
      <c r="I49654" t="s">
        <v>495</v>
      </c>
      <c r="J49654" t="s">
        <v>496</v>
      </c>
      <c r="K49654" t="s">
        <v>497</v>
      </c>
      <c r="L49654" t="s">
        <v>498</v>
      </c>
      <c r="M49654">
        <v>6</v>
      </c>
      <c r="N49654" t="s">
        <v>26</v>
      </c>
      <c r="O49654">
        <v>1674</v>
      </c>
      <c r="P49654">
        <v>3.5842293906810036E-3</v>
      </c>
    </row>
    <row r="49655" spans="1:16" x14ac:dyDescent="0.25">
      <c r="A49655" t="s">
        <v>18</v>
      </c>
      <c r="B49655">
        <v>2013</v>
      </c>
      <c r="C49655">
        <v>6604</v>
      </c>
      <c r="D49655" t="s">
        <v>285</v>
      </c>
      <c r="E49655" t="s">
        <v>285</v>
      </c>
      <c r="F49655">
        <v>66</v>
      </c>
      <c r="G49655" t="s">
        <v>282</v>
      </c>
      <c r="H49655" t="s">
        <v>21</v>
      </c>
      <c r="I49655" t="s">
        <v>495</v>
      </c>
      <c r="J49655" t="s">
        <v>496</v>
      </c>
      <c r="K49655" t="s">
        <v>499</v>
      </c>
      <c r="L49655" t="s">
        <v>500</v>
      </c>
      <c r="M49655">
        <v>12</v>
      </c>
      <c r="N49655" t="s">
        <v>26</v>
      </c>
      <c r="O49655">
        <v>1674</v>
      </c>
      <c r="P49655">
        <v>7.1684587813620072E-3</v>
      </c>
    </row>
    <row r="49656" spans="1:16" x14ac:dyDescent="0.25">
      <c r="A49656" t="s">
        <v>18</v>
      </c>
      <c r="B49656">
        <v>2013</v>
      </c>
      <c r="C49656">
        <v>6604</v>
      </c>
      <c r="D49656" t="s">
        <v>285</v>
      </c>
      <c r="E49656" t="s">
        <v>285</v>
      </c>
      <c r="F49656">
        <v>66</v>
      </c>
      <c r="G49656" t="s">
        <v>282</v>
      </c>
      <c r="H49656" t="s">
        <v>21</v>
      </c>
      <c r="I49656" t="s">
        <v>495</v>
      </c>
      <c r="J49656" t="s">
        <v>496</v>
      </c>
      <c r="K49656" t="s">
        <v>501</v>
      </c>
      <c r="L49656" t="s">
        <v>502</v>
      </c>
      <c r="M49656">
        <v>42</v>
      </c>
      <c r="N49656" t="s">
        <v>26</v>
      </c>
      <c r="O49656">
        <v>1674</v>
      </c>
      <c r="P49656">
        <v>2.5089605734767026E-2</v>
      </c>
    </row>
    <row r="49657" spans="1:16" x14ac:dyDescent="0.25">
      <c r="A49657" t="s">
        <v>18</v>
      </c>
      <c r="B49657">
        <v>2013</v>
      </c>
      <c r="C49657">
        <v>6604</v>
      </c>
      <c r="D49657" t="s">
        <v>285</v>
      </c>
      <c r="E49657" t="s">
        <v>285</v>
      </c>
      <c r="F49657">
        <v>66</v>
      </c>
      <c r="G49657" t="s">
        <v>282</v>
      </c>
      <c r="H49657" t="s">
        <v>21</v>
      </c>
      <c r="I49657" t="s">
        <v>495</v>
      </c>
      <c r="J49657" t="s">
        <v>496</v>
      </c>
      <c r="K49657" t="s">
        <v>503</v>
      </c>
      <c r="L49657" t="s">
        <v>504</v>
      </c>
      <c r="M49657">
        <v>180</v>
      </c>
      <c r="N49657" t="s">
        <v>26</v>
      </c>
      <c r="O49657">
        <v>1674</v>
      </c>
      <c r="P49657">
        <v>0.10752688172043011</v>
      </c>
    </row>
    <row r="49658" spans="1:16" x14ac:dyDescent="0.25">
      <c r="A49658" t="s">
        <v>18</v>
      </c>
      <c r="B49658">
        <v>2013</v>
      </c>
      <c r="C49658">
        <v>6604</v>
      </c>
      <c r="D49658" t="s">
        <v>285</v>
      </c>
      <c r="E49658" t="s">
        <v>285</v>
      </c>
      <c r="F49658">
        <v>66</v>
      </c>
      <c r="G49658" t="s">
        <v>282</v>
      </c>
      <c r="H49658" t="s">
        <v>21</v>
      </c>
      <c r="I49658" t="s">
        <v>495</v>
      </c>
      <c r="J49658" t="s">
        <v>496</v>
      </c>
      <c r="K49658" t="s">
        <v>505</v>
      </c>
      <c r="L49658" t="s">
        <v>506</v>
      </c>
      <c r="M49658">
        <v>363</v>
      </c>
      <c r="N49658" t="s">
        <v>26</v>
      </c>
      <c r="O49658">
        <v>1674</v>
      </c>
      <c r="P49658">
        <v>0.21684587813620071</v>
      </c>
    </row>
    <row r="49659" spans="1:16" x14ac:dyDescent="0.25">
      <c r="A49659" t="s">
        <v>18</v>
      </c>
      <c r="B49659">
        <v>2013</v>
      </c>
      <c r="C49659">
        <v>6604</v>
      </c>
      <c r="D49659" t="s">
        <v>285</v>
      </c>
      <c r="E49659" t="s">
        <v>285</v>
      </c>
      <c r="F49659">
        <v>66</v>
      </c>
      <c r="G49659" t="s">
        <v>282</v>
      </c>
      <c r="H49659" t="s">
        <v>21</v>
      </c>
      <c r="I49659" t="s">
        <v>495</v>
      </c>
      <c r="J49659" t="s">
        <v>496</v>
      </c>
      <c r="K49659" t="s">
        <v>507</v>
      </c>
      <c r="L49659" t="s">
        <v>508</v>
      </c>
      <c r="M49659">
        <v>507</v>
      </c>
      <c r="N49659" t="s">
        <v>26</v>
      </c>
      <c r="O49659">
        <v>1674</v>
      </c>
      <c r="P49659">
        <v>0.30286738351254483</v>
      </c>
    </row>
    <row r="49660" spans="1:16" x14ac:dyDescent="0.25">
      <c r="A49660" t="s">
        <v>18</v>
      </c>
      <c r="B49660">
        <v>2013</v>
      </c>
      <c r="C49660">
        <v>6604</v>
      </c>
      <c r="D49660" t="s">
        <v>285</v>
      </c>
      <c r="E49660" t="s">
        <v>285</v>
      </c>
      <c r="F49660">
        <v>66</v>
      </c>
      <c r="G49660" t="s">
        <v>282</v>
      </c>
      <c r="H49660" t="s">
        <v>21</v>
      </c>
      <c r="I49660" t="s">
        <v>495</v>
      </c>
      <c r="J49660" t="s">
        <v>496</v>
      </c>
      <c r="K49660" t="s">
        <v>509</v>
      </c>
      <c r="L49660" t="s">
        <v>510</v>
      </c>
      <c r="M49660">
        <v>300</v>
      </c>
      <c r="N49660" t="s">
        <v>26</v>
      </c>
      <c r="O49660">
        <v>1674</v>
      </c>
      <c r="P49660">
        <v>0.17921146953405018</v>
      </c>
    </row>
    <row r="49661" spans="1:16" x14ac:dyDescent="0.25">
      <c r="A49661" t="s">
        <v>18</v>
      </c>
      <c r="B49661">
        <v>2013</v>
      </c>
      <c r="C49661">
        <v>6604</v>
      </c>
      <c r="D49661" t="s">
        <v>285</v>
      </c>
      <c r="E49661" t="s">
        <v>285</v>
      </c>
      <c r="F49661">
        <v>66</v>
      </c>
      <c r="G49661" t="s">
        <v>282</v>
      </c>
      <c r="H49661" t="s">
        <v>21</v>
      </c>
      <c r="I49661" t="s">
        <v>495</v>
      </c>
      <c r="J49661" t="s">
        <v>496</v>
      </c>
      <c r="K49661" t="s">
        <v>511</v>
      </c>
      <c r="L49661" t="s">
        <v>512</v>
      </c>
      <c r="M49661">
        <v>138</v>
      </c>
      <c r="N49661" t="s">
        <v>26</v>
      </c>
      <c r="O49661">
        <v>1674</v>
      </c>
      <c r="P49661">
        <v>8.2437275985663083E-2</v>
      </c>
    </row>
    <row r="49662" spans="1:16" x14ac:dyDescent="0.25">
      <c r="A49662" t="s">
        <v>18</v>
      </c>
      <c r="B49662">
        <v>2013</v>
      </c>
      <c r="C49662">
        <v>6604</v>
      </c>
      <c r="D49662" t="s">
        <v>285</v>
      </c>
      <c r="E49662" t="s">
        <v>285</v>
      </c>
      <c r="F49662">
        <v>66</v>
      </c>
      <c r="G49662" t="s">
        <v>282</v>
      </c>
      <c r="H49662" t="s">
        <v>21</v>
      </c>
      <c r="I49662" t="s">
        <v>495</v>
      </c>
      <c r="J49662" t="s">
        <v>496</v>
      </c>
      <c r="K49662" t="s">
        <v>513</v>
      </c>
      <c r="L49662" t="s">
        <v>514</v>
      </c>
      <c r="M49662">
        <v>63</v>
      </c>
      <c r="N49662" t="s">
        <v>26</v>
      </c>
      <c r="O49662">
        <v>1674</v>
      </c>
      <c r="P49662">
        <v>3.7634408602150539E-2</v>
      </c>
    </row>
    <row r="49663" spans="1:16" x14ac:dyDescent="0.25">
      <c r="A49663" t="s">
        <v>18</v>
      </c>
      <c r="B49663">
        <v>2013</v>
      </c>
      <c r="C49663">
        <v>6604</v>
      </c>
      <c r="D49663" t="s">
        <v>285</v>
      </c>
      <c r="E49663" t="s">
        <v>285</v>
      </c>
      <c r="F49663">
        <v>66</v>
      </c>
      <c r="G49663" t="s">
        <v>282</v>
      </c>
      <c r="H49663" t="s">
        <v>21</v>
      </c>
      <c r="I49663" t="s">
        <v>495</v>
      </c>
      <c r="J49663" t="s">
        <v>496</v>
      </c>
      <c r="K49663" t="s">
        <v>515</v>
      </c>
      <c r="L49663" t="s">
        <v>516</v>
      </c>
      <c r="M49663">
        <v>66</v>
      </c>
      <c r="N49663" t="s">
        <v>26</v>
      </c>
      <c r="O49663">
        <v>1674</v>
      </c>
      <c r="P49663">
        <v>3.9426523297491037E-2</v>
      </c>
    </row>
    <row r="49664" spans="1:16" x14ac:dyDescent="0.25">
      <c r="A49664" t="s">
        <v>18</v>
      </c>
      <c r="B49664">
        <v>2013</v>
      </c>
      <c r="C49664">
        <v>6604</v>
      </c>
      <c r="D49664" t="s">
        <v>285</v>
      </c>
      <c r="E49664" t="s">
        <v>285</v>
      </c>
      <c r="F49664">
        <v>66</v>
      </c>
      <c r="G49664" t="s">
        <v>282</v>
      </c>
      <c r="H49664" t="s">
        <v>21</v>
      </c>
      <c r="I49664" t="s">
        <v>495</v>
      </c>
      <c r="J49664" t="s">
        <v>496</v>
      </c>
      <c r="K49664" t="s">
        <v>517</v>
      </c>
      <c r="L49664" t="s">
        <v>358</v>
      </c>
      <c r="M49664">
        <v>111</v>
      </c>
      <c r="N49664" t="s">
        <v>26</v>
      </c>
    </row>
    <row r="49665" spans="1:16" x14ac:dyDescent="0.25">
      <c r="A49665" t="s">
        <v>18</v>
      </c>
      <c r="B49665">
        <v>2013</v>
      </c>
      <c r="C49665">
        <v>6604</v>
      </c>
      <c r="D49665" t="s">
        <v>285</v>
      </c>
      <c r="E49665" t="s">
        <v>285</v>
      </c>
      <c r="F49665">
        <v>66</v>
      </c>
      <c r="G49665" t="s">
        <v>282</v>
      </c>
      <c r="H49665" t="s">
        <v>21</v>
      </c>
      <c r="I49665" t="s">
        <v>495</v>
      </c>
      <c r="J49665" t="s">
        <v>496</v>
      </c>
      <c r="K49665" t="s">
        <v>518</v>
      </c>
      <c r="L49665" t="s">
        <v>519</v>
      </c>
      <c r="M49665">
        <v>6.1</v>
      </c>
      <c r="N49665" t="s">
        <v>26</v>
      </c>
    </row>
    <row r="49666" spans="1:16" x14ac:dyDescent="0.25">
      <c r="A49666" t="s">
        <v>18</v>
      </c>
      <c r="B49666">
        <v>2013</v>
      </c>
      <c r="C49666">
        <v>6604</v>
      </c>
      <c r="D49666" t="s">
        <v>285</v>
      </c>
      <c r="E49666" t="s">
        <v>285</v>
      </c>
      <c r="F49666">
        <v>66</v>
      </c>
      <c r="G49666" t="s">
        <v>282</v>
      </c>
      <c r="H49666" t="s">
        <v>21</v>
      </c>
      <c r="I49666" t="s">
        <v>495</v>
      </c>
      <c r="J49666" t="s">
        <v>496</v>
      </c>
      <c r="K49666" t="s">
        <v>520</v>
      </c>
      <c r="L49666" t="s">
        <v>521</v>
      </c>
      <c r="M49666">
        <v>1785</v>
      </c>
      <c r="N49666" t="s">
        <v>26</v>
      </c>
    </row>
    <row r="49667" spans="1:16" x14ac:dyDescent="0.25">
      <c r="A49667" t="s">
        <v>18</v>
      </c>
      <c r="B49667">
        <v>2013</v>
      </c>
      <c r="C49667">
        <v>6604</v>
      </c>
      <c r="D49667" t="s">
        <v>285</v>
      </c>
      <c r="E49667" t="s">
        <v>285</v>
      </c>
      <c r="F49667">
        <v>66</v>
      </c>
      <c r="G49667" t="s">
        <v>282</v>
      </c>
      <c r="H49667" t="s">
        <v>21</v>
      </c>
      <c r="I49667" t="s">
        <v>495</v>
      </c>
      <c r="J49667" t="s">
        <v>496</v>
      </c>
      <c r="K49667" t="s">
        <v>522</v>
      </c>
      <c r="L49667" t="s">
        <v>523</v>
      </c>
      <c r="M49667">
        <v>1674</v>
      </c>
      <c r="N49667" t="s">
        <v>363</v>
      </c>
      <c r="O49667">
        <v>1674</v>
      </c>
      <c r="P49667">
        <v>1</v>
      </c>
    </row>
    <row r="49668" spans="1:16" x14ac:dyDescent="0.25">
      <c r="A49668" t="s">
        <v>18</v>
      </c>
      <c r="B49668">
        <v>2013</v>
      </c>
      <c r="C49668">
        <v>6799</v>
      </c>
      <c r="D49668" t="s">
        <v>122</v>
      </c>
      <c r="E49668" t="s">
        <v>122</v>
      </c>
      <c r="F49668">
        <v>67</v>
      </c>
      <c r="G49668" t="s">
        <v>286</v>
      </c>
      <c r="H49668" t="s">
        <v>21</v>
      </c>
      <c r="I49668" t="s">
        <v>495</v>
      </c>
      <c r="J49668" t="s">
        <v>496</v>
      </c>
      <c r="K49668" t="s">
        <v>497</v>
      </c>
      <c r="L49668" t="s">
        <v>498</v>
      </c>
      <c r="M49668">
        <v>3</v>
      </c>
      <c r="N49668" t="s">
        <v>26</v>
      </c>
      <c r="O49668">
        <v>240</v>
      </c>
      <c r="P49668">
        <v>1.2500000000000001E-2</v>
      </c>
    </row>
    <row r="49669" spans="1:16" x14ac:dyDescent="0.25">
      <c r="A49669" t="s">
        <v>18</v>
      </c>
      <c r="B49669">
        <v>2013</v>
      </c>
      <c r="C49669">
        <v>6799</v>
      </c>
      <c r="D49669" t="s">
        <v>122</v>
      </c>
      <c r="E49669" t="s">
        <v>122</v>
      </c>
      <c r="F49669">
        <v>67</v>
      </c>
      <c r="G49669" t="s">
        <v>286</v>
      </c>
      <c r="H49669" t="s">
        <v>21</v>
      </c>
      <c r="I49669" t="s">
        <v>495</v>
      </c>
      <c r="J49669" t="s">
        <v>496</v>
      </c>
      <c r="K49669" t="s">
        <v>499</v>
      </c>
      <c r="L49669" t="s">
        <v>500</v>
      </c>
      <c r="M49669">
        <v>9</v>
      </c>
      <c r="N49669" t="s">
        <v>26</v>
      </c>
      <c r="O49669">
        <v>240</v>
      </c>
      <c r="P49669">
        <v>3.7499999999999999E-2</v>
      </c>
    </row>
    <row r="49670" spans="1:16" x14ac:dyDescent="0.25">
      <c r="A49670" t="s">
        <v>18</v>
      </c>
      <c r="B49670">
        <v>2013</v>
      </c>
      <c r="C49670">
        <v>6799</v>
      </c>
      <c r="D49670" t="s">
        <v>122</v>
      </c>
      <c r="E49670" t="s">
        <v>122</v>
      </c>
      <c r="F49670">
        <v>67</v>
      </c>
      <c r="G49670" t="s">
        <v>286</v>
      </c>
      <c r="H49670" t="s">
        <v>21</v>
      </c>
      <c r="I49670" t="s">
        <v>495</v>
      </c>
      <c r="J49670" t="s">
        <v>496</v>
      </c>
      <c r="K49670" t="s">
        <v>501</v>
      </c>
      <c r="L49670" t="s">
        <v>502</v>
      </c>
      <c r="M49670">
        <v>9</v>
      </c>
      <c r="N49670" t="s">
        <v>26</v>
      </c>
      <c r="O49670">
        <v>240</v>
      </c>
      <c r="P49670">
        <v>3.7499999999999999E-2</v>
      </c>
    </row>
    <row r="49671" spans="1:16" x14ac:dyDescent="0.25">
      <c r="A49671" t="s">
        <v>18</v>
      </c>
      <c r="B49671">
        <v>2013</v>
      </c>
      <c r="C49671">
        <v>6799</v>
      </c>
      <c r="D49671" t="s">
        <v>122</v>
      </c>
      <c r="E49671" t="s">
        <v>122</v>
      </c>
      <c r="F49671">
        <v>67</v>
      </c>
      <c r="G49671" t="s">
        <v>286</v>
      </c>
      <c r="H49671" t="s">
        <v>21</v>
      </c>
      <c r="I49671" t="s">
        <v>495</v>
      </c>
      <c r="J49671" t="s">
        <v>496</v>
      </c>
      <c r="K49671" t="s">
        <v>503</v>
      </c>
      <c r="L49671" t="s">
        <v>504</v>
      </c>
      <c r="M49671">
        <v>30</v>
      </c>
      <c r="N49671" t="s">
        <v>26</v>
      </c>
      <c r="O49671">
        <v>240</v>
      </c>
      <c r="P49671">
        <v>0.125</v>
      </c>
    </row>
    <row r="49672" spans="1:16" x14ac:dyDescent="0.25">
      <c r="A49672" t="s">
        <v>18</v>
      </c>
      <c r="B49672">
        <v>2013</v>
      </c>
      <c r="C49672">
        <v>6799</v>
      </c>
      <c r="D49672" t="s">
        <v>122</v>
      </c>
      <c r="E49672" t="s">
        <v>122</v>
      </c>
      <c r="F49672">
        <v>67</v>
      </c>
      <c r="G49672" t="s">
        <v>286</v>
      </c>
      <c r="H49672" t="s">
        <v>21</v>
      </c>
      <c r="I49672" t="s">
        <v>495</v>
      </c>
      <c r="J49672" t="s">
        <v>496</v>
      </c>
      <c r="K49672" t="s">
        <v>505</v>
      </c>
      <c r="L49672" t="s">
        <v>506</v>
      </c>
      <c r="M49672">
        <v>63</v>
      </c>
      <c r="N49672" t="s">
        <v>26</v>
      </c>
      <c r="O49672">
        <v>240</v>
      </c>
      <c r="P49672">
        <v>0.26250000000000001</v>
      </c>
    </row>
    <row r="49673" spans="1:16" x14ac:dyDescent="0.25">
      <c r="A49673" t="s">
        <v>18</v>
      </c>
      <c r="B49673">
        <v>2013</v>
      </c>
      <c r="C49673">
        <v>6799</v>
      </c>
      <c r="D49673" t="s">
        <v>122</v>
      </c>
      <c r="E49673" t="s">
        <v>122</v>
      </c>
      <c r="F49673">
        <v>67</v>
      </c>
      <c r="G49673" t="s">
        <v>286</v>
      </c>
      <c r="H49673" t="s">
        <v>21</v>
      </c>
      <c r="I49673" t="s">
        <v>495</v>
      </c>
      <c r="J49673" t="s">
        <v>496</v>
      </c>
      <c r="K49673" t="s">
        <v>507</v>
      </c>
      <c r="L49673" t="s">
        <v>508</v>
      </c>
      <c r="M49673">
        <v>57</v>
      </c>
      <c r="N49673" t="s">
        <v>26</v>
      </c>
      <c r="O49673">
        <v>240</v>
      </c>
      <c r="P49673">
        <v>0.23749999999999999</v>
      </c>
    </row>
    <row r="49674" spans="1:16" x14ac:dyDescent="0.25">
      <c r="A49674" t="s">
        <v>18</v>
      </c>
      <c r="B49674">
        <v>2013</v>
      </c>
      <c r="C49674">
        <v>6799</v>
      </c>
      <c r="D49674" t="s">
        <v>122</v>
      </c>
      <c r="E49674" t="s">
        <v>122</v>
      </c>
      <c r="F49674">
        <v>67</v>
      </c>
      <c r="G49674" t="s">
        <v>286</v>
      </c>
      <c r="H49674" t="s">
        <v>21</v>
      </c>
      <c r="I49674" t="s">
        <v>495</v>
      </c>
      <c r="J49674" t="s">
        <v>496</v>
      </c>
      <c r="K49674" t="s">
        <v>509</v>
      </c>
      <c r="L49674" t="s">
        <v>510</v>
      </c>
      <c r="M49674">
        <v>24</v>
      </c>
      <c r="N49674" t="s">
        <v>26</v>
      </c>
      <c r="O49674">
        <v>240</v>
      </c>
      <c r="P49674">
        <v>0.1</v>
      </c>
    </row>
    <row r="49675" spans="1:16" x14ac:dyDescent="0.25">
      <c r="A49675" t="s">
        <v>18</v>
      </c>
      <c r="B49675">
        <v>2013</v>
      </c>
      <c r="C49675">
        <v>6799</v>
      </c>
      <c r="D49675" t="s">
        <v>122</v>
      </c>
      <c r="E49675" t="s">
        <v>122</v>
      </c>
      <c r="F49675">
        <v>67</v>
      </c>
      <c r="G49675" t="s">
        <v>286</v>
      </c>
      <c r="H49675" t="s">
        <v>21</v>
      </c>
      <c r="I49675" t="s">
        <v>495</v>
      </c>
      <c r="J49675" t="s">
        <v>496</v>
      </c>
      <c r="K49675" t="s">
        <v>511</v>
      </c>
      <c r="L49675" t="s">
        <v>512</v>
      </c>
      <c r="M49675">
        <v>21</v>
      </c>
      <c r="N49675" t="s">
        <v>26</v>
      </c>
      <c r="O49675">
        <v>240</v>
      </c>
      <c r="P49675">
        <v>8.7499999999999994E-2</v>
      </c>
    </row>
    <row r="49676" spans="1:16" x14ac:dyDescent="0.25">
      <c r="A49676" t="s">
        <v>18</v>
      </c>
      <c r="B49676">
        <v>2013</v>
      </c>
      <c r="C49676">
        <v>6799</v>
      </c>
      <c r="D49676" t="s">
        <v>122</v>
      </c>
      <c r="E49676" t="s">
        <v>122</v>
      </c>
      <c r="F49676">
        <v>67</v>
      </c>
      <c r="G49676" t="s">
        <v>286</v>
      </c>
      <c r="H49676" t="s">
        <v>21</v>
      </c>
      <c r="I49676" t="s">
        <v>495</v>
      </c>
      <c r="J49676" t="s">
        <v>496</v>
      </c>
      <c r="K49676" t="s">
        <v>513</v>
      </c>
      <c r="L49676" t="s">
        <v>514</v>
      </c>
      <c r="M49676">
        <v>12</v>
      </c>
      <c r="N49676" t="s">
        <v>26</v>
      </c>
      <c r="O49676">
        <v>240</v>
      </c>
      <c r="P49676">
        <v>0.05</v>
      </c>
    </row>
    <row r="49677" spans="1:16" x14ac:dyDescent="0.25">
      <c r="A49677" t="s">
        <v>18</v>
      </c>
      <c r="B49677">
        <v>2013</v>
      </c>
      <c r="C49677">
        <v>6799</v>
      </c>
      <c r="D49677" t="s">
        <v>122</v>
      </c>
      <c r="E49677" t="s">
        <v>122</v>
      </c>
      <c r="F49677">
        <v>67</v>
      </c>
      <c r="G49677" t="s">
        <v>286</v>
      </c>
      <c r="H49677" t="s">
        <v>21</v>
      </c>
      <c r="I49677" t="s">
        <v>495</v>
      </c>
      <c r="J49677" t="s">
        <v>496</v>
      </c>
      <c r="K49677" t="s">
        <v>515</v>
      </c>
      <c r="L49677" t="s">
        <v>516</v>
      </c>
      <c r="M49677">
        <v>12</v>
      </c>
      <c r="N49677" t="s">
        <v>26</v>
      </c>
      <c r="O49677">
        <v>240</v>
      </c>
      <c r="P49677">
        <v>0.05</v>
      </c>
    </row>
    <row r="49678" spans="1:16" x14ac:dyDescent="0.25">
      <c r="A49678" t="s">
        <v>18</v>
      </c>
      <c r="B49678">
        <v>2013</v>
      </c>
      <c r="C49678">
        <v>6799</v>
      </c>
      <c r="D49678" t="s">
        <v>122</v>
      </c>
      <c r="E49678" t="s">
        <v>122</v>
      </c>
      <c r="F49678">
        <v>67</v>
      </c>
      <c r="G49678" t="s">
        <v>286</v>
      </c>
      <c r="H49678" t="s">
        <v>21</v>
      </c>
      <c r="I49678" t="s">
        <v>495</v>
      </c>
      <c r="J49678" t="s">
        <v>496</v>
      </c>
      <c r="K49678" t="s">
        <v>517</v>
      </c>
      <c r="L49678" t="s">
        <v>358</v>
      </c>
      <c r="M49678">
        <v>18</v>
      </c>
      <c r="N49678" t="s">
        <v>26</v>
      </c>
    </row>
    <row r="49679" spans="1:16" x14ac:dyDescent="0.25">
      <c r="A49679" t="s">
        <v>18</v>
      </c>
      <c r="B49679">
        <v>2013</v>
      </c>
      <c r="C49679">
        <v>6799</v>
      </c>
      <c r="D49679" t="s">
        <v>122</v>
      </c>
      <c r="E49679" t="s">
        <v>122</v>
      </c>
      <c r="F49679">
        <v>67</v>
      </c>
      <c r="G49679" t="s">
        <v>286</v>
      </c>
      <c r="H49679" t="s">
        <v>21</v>
      </c>
      <c r="I49679" t="s">
        <v>495</v>
      </c>
      <c r="J49679" t="s">
        <v>496</v>
      </c>
      <c r="K49679" t="s">
        <v>518</v>
      </c>
      <c r="L49679" t="s">
        <v>519</v>
      </c>
      <c r="M49679">
        <v>5.9</v>
      </c>
      <c r="N49679" t="s">
        <v>26</v>
      </c>
    </row>
    <row r="49680" spans="1:16" x14ac:dyDescent="0.25">
      <c r="A49680" t="s">
        <v>18</v>
      </c>
      <c r="B49680">
        <v>2013</v>
      </c>
      <c r="C49680">
        <v>6799</v>
      </c>
      <c r="D49680" t="s">
        <v>122</v>
      </c>
      <c r="E49680" t="s">
        <v>122</v>
      </c>
      <c r="F49680">
        <v>67</v>
      </c>
      <c r="G49680" t="s">
        <v>286</v>
      </c>
      <c r="H49680" t="s">
        <v>21</v>
      </c>
      <c r="I49680" t="s">
        <v>495</v>
      </c>
      <c r="J49680" t="s">
        <v>496</v>
      </c>
      <c r="K49680" t="s">
        <v>520</v>
      </c>
      <c r="L49680" t="s">
        <v>521</v>
      </c>
      <c r="M49680">
        <v>255</v>
      </c>
      <c r="N49680" t="s">
        <v>26</v>
      </c>
    </row>
    <row r="49681" spans="1:16" x14ac:dyDescent="0.25">
      <c r="A49681" t="s">
        <v>18</v>
      </c>
      <c r="B49681">
        <v>2013</v>
      </c>
      <c r="C49681">
        <v>6799</v>
      </c>
      <c r="D49681" t="s">
        <v>122</v>
      </c>
      <c r="E49681" t="s">
        <v>122</v>
      </c>
      <c r="F49681">
        <v>67</v>
      </c>
      <c r="G49681" t="s">
        <v>286</v>
      </c>
      <c r="H49681" t="s">
        <v>21</v>
      </c>
      <c r="I49681" t="s">
        <v>495</v>
      </c>
      <c r="J49681" t="s">
        <v>496</v>
      </c>
      <c r="K49681" t="s">
        <v>522</v>
      </c>
      <c r="L49681" t="s">
        <v>523</v>
      </c>
      <c r="M49681">
        <v>240</v>
      </c>
      <c r="N49681" t="s">
        <v>363</v>
      </c>
      <c r="O49681">
        <v>240</v>
      </c>
      <c r="P49681">
        <v>1</v>
      </c>
    </row>
    <row r="49682" spans="1:16" x14ac:dyDescent="0.25">
      <c r="A49682" t="s">
        <v>18</v>
      </c>
      <c r="B49682">
        <v>2013</v>
      </c>
      <c r="C49682">
        <v>6801</v>
      </c>
      <c r="D49682" t="s">
        <v>141</v>
      </c>
      <c r="E49682" t="s">
        <v>141</v>
      </c>
      <c r="F49682">
        <v>68</v>
      </c>
      <c r="G49682" t="s">
        <v>287</v>
      </c>
      <c r="H49682" t="s">
        <v>21</v>
      </c>
      <c r="I49682" t="s">
        <v>495</v>
      </c>
      <c r="J49682" t="s">
        <v>496</v>
      </c>
      <c r="K49682" t="s">
        <v>497</v>
      </c>
      <c r="L49682" t="s">
        <v>498</v>
      </c>
      <c r="M49682">
        <v>18</v>
      </c>
      <c r="N49682" t="s">
        <v>26</v>
      </c>
      <c r="O49682">
        <v>675</v>
      </c>
      <c r="P49682">
        <v>2.6666666666666668E-2</v>
      </c>
    </row>
    <row r="49683" spans="1:16" x14ac:dyDescent="0.25">
      <c r="A49683" t="s">
        <v>18</v>
      </c>
      <c r="B49683">
        <v>2013</v>
      </c>
      <c r="C49683">
        <v>6801</v>
      </c>
      <c r="D49683" t="s">
        <v>141</v>
      </c>
      <c r="E49683" t="s">
        <v>141</v>
      </c>
      <c r="F49683">
        <v>68</v>
      </c>
      <c r="G49683" t="s">
        <v>287</v>
      </c>
      <c r="H49683" t="s">
        <v>21</v>
      </c>
      <c r="I49683" t="s">
        <v>495</v>
      </c>
      <c r="J49683" t="s">
        <v>496</v>
      </c>
      <c r="K49683" t="s">
        <v>499</v>
      </c>
      <c r="L49683" t="s">
        <v>500</v>
      </c>
      <c r="M49683">
        <v>6</v>
      </c>
      <c r="N49683" t="s">
        <v>26</v>
      </c>
      <c r="O49683">
        <v>675</v>
      </c>
      <c r="P49683">
        <v>8.8888888888888889E-3</v>
      </c>
    </row>
    <row r="49684" spans="1:16" x14ac:dyDescent="0.25">
      <c r="A49684" t="s">
        <v>18</v>
      </c>
      <c r="B49684">
        <v>2013</v>
      </c>
      <c r="C49684">
        <v>6801</v>
      </c>
      <c r="D49684" t="s">
        <v>141</v>
      </c>
      <c r="E49684" t="s">
        <v>141</v>
      </c>
      <c r="F49684">
        <v>68</v>
      </c>
      <c r="G49684" t="s">
        <v>287</v>
      </c>
      <c r="H49684" t="s">
        <v>21</v>
      </c>
      <c r="I49684" t="s">
        <v>495</v>
      </c>
      <c r="J49684" t="s">
        <v>496</v>
      </c>
      <c r="K49684" t="s">
        <v>501</v>
      </c>
      <c r="L49684" t="s">
        <v>502</v>
      </c>
      <c r="M49684">
        <v>12</v>
      </c>
      <c r="N49684" t="s">
        <v>26</v>
      </c>
      <c r="O49684">
        <v>675</v>
      </c>
      <c r="P49684">
        <v>1.7777777777777778E-2</v>
      </c>
    </row>
    <row r="49685" spans="1:16" x14ac:dyDescent="0.25">
      <c r="A49685" t="s">
        <v>18</v>
      </c>
      <c r="B49685">
        <v>2013</v>
      </c>
      <c r="C49685">
        <v>6801</v>
      </c>
      <c r="D49685" t="s">
        <v>141</v>
      </c>
      <c r="E49685" t="s">
        <v>141</v>
      </c>
      <c r="F49685">
        <v>68</v>
      </c>
      <c r="G49685" t="s">
        <v>287</v>
      </c>
      <c r="H49685" t="s">
        <v>21</v>
      </c>
      <c r="I49685" t="s">
        <v>495</v>
      </c>
      <c r="J49685" t="s">
        <v>496</v>
      </c>
      <c r="K49685" t="s">
        <v>503</v>
      </c>
      <c r="L49685" t="s">
        <v>504</v>
      </c>
      <c r="M49685">
        <v>54</v>
      </c>
      <c r="N49685" t="s">
        <v>26</v>
      </c>
      <c r="O49685">
        <v>675</v>
      </c>
      <c r="P49685">
        <v>0.08</v>
      </c>
    </row>
    <row r="49686" spans="1:16" x14ac:dyDescent="0.25">
      <c r="A49686" t="s">
        <v>18</v>
      </c>
      <c r="B49686">
        <v>2013</v>
      </c>
      <c r="C49686">
        <v>6801</v>
      </c>
      <c r="D49686" t="s">
        <v>141</v>
      </c>
      <c r="E49686" t="s">
        <v>141</v>
      </c>
      <c r="F49686">
        <v>68</v>
      </c>
      <c r="G49686" t="s">
        <v>287</v>
      </c>
      <c r="H49686" t="s">
        <v>21</v>
      </c>
      <c r="I49686" t="s">
        <v>495</v>
      </c>
      <c r="J49686" t="s">
        <v>496</v>
      </c>
      <c r="K49686" t="s">
        <v>505</v>
      </c>
      <c r="L49686" t="s">
        <v>506</v>
      </c>
      <c r="M49686">
        <v>147</v>
      </c>
      <c r="N49686" t="s">
        <v>26</v>
      </c>
      <c r="O49686">
        <v>675</v>
      </c>
      <c r="P49686">
        <v>0.21777777777777776</v>
      </c>
    </row>
    <row r="49687" spans="1:16" x14ac:dyDescent="0.25">
      <c r="A49687" t="s">
        <v>18</v>
      </c>
      <c r="B49687">
        <v>2013</v>
      </c>
      <c r="C49687">
        <v>6801</v>
      </c>
      <c r="D49687" t="s">
        <v>141</v>
      </c>
      <c r="E49687" t="s">
        <v>141</v>
      </c>
      <c r="F49687">
        <v>68</v>
      </c>
      <c r="G49687" t="s">
        <v>287</v>
      </c>
      <c r="H49687" t="s">
        <v>21</v>
      </c>
      <c r="I49687" t="s">
        <v>495</v>
      </c>
      <c r="J49687" t="s">
        <v>496</v>
      </c>
      <c r="K49687" t="s">
        <v>507</v>
      </c>
      <c r="L49687" t="s">
        <v>508</v>
      </c>
      <c r="M49687">
        <v>174</v>
      </c>
      <c r="N49687" t="s">
        <v>26</v>
      </c>
      <c r="O49687">
        <v>675</v>
      </c>
      <c r="P49687">
        <v>0.25777777777777777</v>
      </c>
    </row>
    <row r="49688" spans="1:16" x14ac:dyDescent="0.25">
      <c r="A49688" t="s">
        <v>18</v>
      </c>
      <c r="B49688">
        <v>2013</v>
      </c>
      <c r="C49688">
        <v>6801</v>
      </c>
      <c r="D49688" t="s">
        <v>141</v>
      </c>
      <c r="E49688" t="s">
        <v>141</v>
      </c>
      <c r="F49688">
        <v>68</v>
      </c>
      <c r="G49688" t="s">
        <v>287</v>
      </c>
      <c r="H49688" t="s">
        <v>21</v>
      </c>
      <c r="I49688" t="s">
        <v>495</v>
      </c>
      <c r="J49688" t="s">
        <v>496</v>
      </c>
      <c r="K49688" t="s">
        <v>509</v>
      </c>
      <c r="L49688" t="s">
        <v>510</v>
      </c>
      <c r="M49688">
        <v>120</v>
      </c>
      <c r="N49688" t="s">
        <v>26</v>
      </c>
      <c r="O49688">
        <v>675</v>
      </c>
      <c r="P49688">
        <v>0.17777777777777778</v>
      </c>
    </row>
    <row r="49689" spans="1:16" x14ac:dyDescent="0.25">
      <c r="A49689" t="s">
        <v>18</v>
      </c>
      <c r="B49689">
        <v>2013</v>
      </c>
      <c r="C49689">
        <v>6801</v>
      </c>
      <c r="D49689" t="s">
        <v>141</v>
      </c>
      <c r="E49689" t="s">
        <v>141</v>
      </c>
      <c r="F49689">
        <v>68</v>
      </c>
      <c r="G49689" t="s">
        <v>287</v>
      </c>
      <c r="H49689" t="s">
        <v>21</v>
      </c>
      <c r="I49689" t="s">
        <v>495</v>
      </c>
      <c r="J49689" t="s">
        <v>496</v>
      </c>
      <c r="K49689" t="s">
        <v>511</v>
      </c>
      <c r="L49689" t="s">
        <v>512</v>
      </c>
      <c r="M49689">
        <v>63</v>
      </c>
      <c r="N49689" t="s">
        <v>26</v>
      </c>
      <c r="O49689">
        <v>675</v>
      </c>
      <c r="P49689">
        <v>9.3333333333333338E-2</v>
      </c>
    </row>
    <row r="49690" spans="1:16" x14ac:dyDescent="0.25">
      <c r="A49690" t="s">
        <v>18</v>
      </c>
      <c r="B49690">
        <v>2013</v>
      </c>
      <c r="C49690">
        <v>6801</v>
      </c>
      <c r="D49690" t="s">
        <v>141</v>
      </c>
      <c r="E49690" t="s">
        <v>141</v>
      </c>
      <c r="F49690">
        <v>68</v>
      </c>
      <c r="G49690" t="s">
        <v>287</v>
      </c>
      <c r="H49690" t="s">
        <v>21</v>
      </c>
      <c r="I49690" t="s">
        <v>495</v>
      </c>
      <c r="J49690" t="s">
        <v>496</v>
      </c>
      <c r="K49690" t="s">
        <v>513</v>
      </c>
      <c r="L49690" t="s">
        <v>514</v>
      </c>
      <c r="M49690">
        <v>30</v>
      </c>
      <c r="N49690" t="s">
        <v>26</v>
      </c>
      <c r="O49690">
        <v>675</v>
      </c>
      <c r="P49690">
        <v>4.4444444444444446E-2</v>
      </c>
    </row>
    <row r="49691" spans="1:16" x14ac:dyDescent="0.25">
      <c r="A49691" t="s">
        <v>18</v>
      </c>
      <c r="B49691">
        <v>2013</v>
      </c>
      <c r="C49691">
        <v>6801</v>
      </c>
      <c r="D49691" t="s">
        <v>141</v>
      </c>
      <c r="E49691" t="s">
        <v>141</v>
      </c>
      <c r="F49691">
        <v>68</v>
      </c>
      <c r="G49691" t="s">
        <v>287</v>
      </c>
      <c r="H49691" t="s">
        <v>21</v>
      </c>
      <c r="I49691" t="s">
        <v>495</v>
      </c>
      <c r="J49691" t="s">
        <v>496</v>
      </c>
      <c r="K49691" t="s">
        <v>515</v>
      </c>
      <c r="L49691" t="s">
        <v>516</v>
      </c>
      <c r="M49691">
        <v>48</v>
      </c>
      <c r="N49691" t="s">
        <v>26</v>
      </c>
      <c r="O49691">
        <v>675</v>
      </c>
      <c r="P49691">
        <v>7.1111111111111111E-2</v>
      </c>
    </row>
    <row r="49692" spans="1:16" x14ac:dyDescent="0.25">
      <c r="A49692" t="s">
        <v>18</v>
      </c>
      <c r="B49692">
        <v>2013</v>
      </c>
      <c r="C49692">
        <v>6801</v>
      </c>
      <c r="D49692" t="s">
        <v>141</v>
      </c>
      <c r="E49692" t="s">
        <v>141</v>
      </c>
      <c r="F49692">
        <v>68</v>
      </c>
      <c r="G49692" t="s">
        <v>287</v>
      </c>
      <c r="H49692" t="s">
        <v>21</v>
      </c>
      <c r="I49692" t="s">
        <v>495</v>
      </c>
      <c r="J49692" t="s">
        <v>496</v>
      </c>
      <c r="K49692" t="s">
        <v>517</v>
      </c>
      <c r="L49692" t="s">
        <v>358</v>
      </c>
      <c r="M49692">
        <v>48</v>
      </c>
      <c r="N49692" t="s">
        <v>26</v>
      </c>
    </row>
    <row r="49693" spans="1:16" x14ac:dyDescent="0.25">
      <c r="A49693" t="s">
        <v>18</v>
      </c>
      <c r="B49693">
        <v>2013</v>
      </c>
      <c r="C49693">
        <v>6801</v>
      </c>
      <c r="D49693" t="s">
        <v>141</v>
      </c>
      <c r="E49693" t="s">
        <v>141</v>
      </c>
      <c r="F49693">
        <v>68</v>
      </c>
      <c r="G49693" t="s">
        <v>287</v>
      </c>
      <c r="H49693" t="s">
        <v>21</v>
      </c>
      <c r="I49693" t="s">
        <v>495</v>
      </c>
      <c r="J49693" t="s">
        <v>496</v>
      </c>
      <c r="K49693" t="s">
        <v>518</v>
      </c>
      <c r="L49693" t="s">
        <v>519</v>
      </c>
      <c r="M49693">
        <v>6.3</v>
      </c>
      <c r="N49693" t="s">
        <v>26</v>
      </c>
    </row>
    <row r="49694" spans="1:16" x14ac:dyDescent="0.25">
      <c r="A49694" t="s">
        <v>18</v>
      </c>
      <c r="B49694">
        <v>2013</v>
      </c>
      <c r="C49694">
        <v>6801</v>
      </c>
      <c r="D49694" t="s">
        <v>141</v>
      </c>
      <c r="E49694" t="s">
        <v>141</v>
      </c>
      <c r="F49694">
        <v>68</v>
      </c>
      <c r="G49694" t="s">
        <v>287</v>
      </c>
      <c r="H49694" t="s">
        <v>21</v>
      </c>
      <c r="I49694" t="s">
        <v>495</v>
      </c>
      <c r="J49694" t="s">
        <v>496</v>
      </c>
      <c r="K49694" t="s">
        <v>520</v>
      </c>
      <c r="L49694" t="s">
        <v>521</v>
      </c>
      <c r="M49694">
        <v>726</v>
      </c>
      <c r="N49694" t="s">
        <v>26</v>
      </c>
    </row>
    <row r="49695" spans="1:16" x14ac:dyDescent="0.25">
      <c r="A49695" t="s">
        <v>18</v>
      </c>
      <c r="B49695">
        <v>2013</v>
      </c>
      <c r="C49695">
        <v>6801</v>
      </c>
      <c r="D49695" t="s">
        <v>141</v>
      </c>
      <c r="E49695" t="s">
        <v>141</v>
      </c>
      <c r="F49695">
        <v>68</v>
      </c>
      <c r="G49695" t="s">
        <v>287</v>
      </c>
      <c r="H49695" t="s">
        <v>21</v>
      </c>
      <c r="I49695" t="s">
        <v>495</v>
      </c>
      <c r="J49695" t="s">
        <v>496</v>
      </c>
      <c r="K49695" t="s">
        <v>522</v>
      </c>
      <c r="L49695" t="s">
        <v>523</v>
      </c>
      <c r="M49695">
        <v>675</v>
      </c>
      <c r="N49695" t="s">
        <v>363</v>
      </c>
      <c r="O49695">
        <v>675</v>
      </c>
      <c r="P49695">
        <v>1</v>
      </c>
    </row>
    <row r="49696" spans="1:16" x14ac:dyDescent="0.25">
      <c r="A49696" t="s">
        <v>18</v>
      </c>
      <c r="B49696">
        <v>2013</v>
      </c>
      <c r="C49696">
        <v>6802</v>
      </c>
      <c r="D49696" t="s">
        <v>288</v>
      </c>
      <c r="E49696" t="s">
        <v>288</v>
      </c>
      <c r="F49696">
        <v>68</v>
      </c>
      <c r="G49696" t="s">
        <v>287</v>
      </c>
      <c r="H49696" t="s">
        <v>21</v>
      </c>
      <c r="I49696" t="s">
        <v>495</v>
      </c>
      <c r="J49696" t="s">
        <v>496</v>
      </c>
      <c r="K49696" t="s">
        <v>497</v>
      </c>
      <c r="L49696" t="s">
        <v>498</v>
      </c>
      <c r="M49696">
        <v>9</v>
      </c>
      <c r="N49696" t="s">
        <v>26</v>
      </c>
      <c r="O49696">
        <v>5241</v>
      </c>
      <c r="P49696">
        <v>1.7172295363480253E-3</v>
      </c>
    </row>
    <row r="49697" spans="1:16" x14ac:dyDescent="0.25">
      <c r="A49697" t="s">
        <v>18</v>
      </c>
      <c r="B49697">
        <v>2013</v>
      </c>
      <c r="C49697">
        <v>6802</v>
      </c>
      <c r="D49697" t="s">
        <v>288</v>
      </c>
      <c r="E49697" t="s">
        <v>288</v>
      </c>
      <c r="F49697">
        <v>68</v>
      </c>
      <c r="G49697" t="s">
        <v>287</v>
      </c>
      <c r="H49697" t="s">
        <v>21</v>
      </c>
      <c r="I49697" t="s">
        <v>495</v>
      </c>
      <c r="J49697" t="s">
        <v>496</v>
      </c>
      <c r="K49697" t="s">
        <v>499</v>
      </c>
      <c r="L49697" t="s">
        <v>500</v>
      </c>
      <c r="M49697">
        <v>36</v>
      </c>
      <c r="N49697" t="s">
        <v>26</v>
      </c>
      <c r="O49697">
        <v>5241</v>
      </c>
      <c r="P49697">
        <v>6.868918145392101E-3</v>
      </c>
    </row>
    <row r="49698" spans="1:16" x14ac:dyDescent="0.25">
      <c r="A49698" t="s">
        <v>18</v>
      </c>
      <c r="B49698">
        <v>2013</v>
      </c>
      <c r="C49698">
        <v>6802</v>
      </c>
      <c r="D49698" t="s">
        <v>288</v>
      </c>
      <c r="E49698" t="s">
        <v>288</v>
      </c>
      <c r="F49698">
        <v>68</v>
      </c>
      <c r="G49698" t="s">
        <v>287</v>
      </c>
      <c r="H49698" t="s">
        <v>21</v>
      </c>
      <c r="I49698" t="s">
        <v>495</v>
      </c>
      <c r="J49698" t="s">
        <v>496</v>
      </c>
      <c r="K49698" t="s">
        <v>501</v>
      </c>
      <c r="L49698" t="s">
        <v>502</v>
      </c>
      <c r="M49698">
        <v>204</v>
      </c>
      <c r="N49698" t="s">
        <v>26</v>
      </c>
      <c r="O49698">
        <v>5241</v>
      </c>
      <c r="P49698">
        <v>3.8923869490555235E-2</v>
      </c>
    </row>
    <row r="49699" spans="1:16" x14ac:dyDescent="0.25">
      <c r="A49699" t="s">
        <v>18</v>
      </c>
      <c r="B49699">
        <v>2013</v>
      </c>
      <c r="C49699">
        <v>6802</v>
      </c>
      <c r="D49699" t="s">
        <v>288</v>
      </c>
      <c r="E49699" t="s">
        <v>288</v>
      </c>
      <c r="F49699">
        <v>68</v>
      </c>
      <c r="G49699" t="s">
        <v>287</v>
      </c>
      <c r="H49699" t="s">
        <v>21</v>
      </c>
      <c r="I49699" t="s">
        <v>495</v>
      </c>
      <c r="J49699" t="s">
        <v>496</v>
      </c>
      <c r="K49699" t="s">
        <v>503</v>
      </c>
      <c r="L49699" t="s">
        <v>504</v>
      </c>
      <c r="M49699">
        <v>483</v>
      </c>
      <c r="N49699" t="s">
        <v>26</v>
      </c>
      <c r="O49699">
        <v>5241</v>
      </c>
      <c r="P49699">
        <v>9.2157985117344021E-2</v>
      </c>
    </row>
    <row r="49700" spans="1:16" x14ac:dyDescent="0.25">
      <c r="A49700" t="s">
        <v>18</v>
      </c>
      <c r="B49700">
        <v>2013</v>
      </c>
      <c r="C49700">
        <v>6802</v>
      </c>
      <c r="D49700" t="s">
        <v>288</v>
      </c>
      <c r="E49700" t="s">
        <v>288</v>
      </c>
      <c r="F49700">
        <v>68</v>
      </c>
      <c r="G49700" t="s">
        <v>287</v>
      </c>
      <c r="H49700" t="s">
        <v>21</v>
      </c>
      <c r="I49700" t="s">
        <v>495</v>
      </c>
      <c r="J49700" t="s">
        <v>496</v>
      </c>
      <c r="K49700" t="s">
        <v>505</v>
      </c>
      <c r="L49700" t="s">
        <v>506</v>
      </c>
      <c r="M49700">
        <v>1101</v>
      </c>
      <c r="N49700" t="s">
        <v>26</v>
      </c>
      <c r="O49700">
        <v>5241</v>
      </c>
      <c r="P49700">
        <v>0.21007441327990842</v>
      </c>
    </row>
    <row r="49701" spans="1:16" x14ac:dyDescent="0.25">
      <c r="A49701" t="s">
        <v>18</v>
      </c>
      <c r="B49701">
        <v>2013</v>
      </c>
      <c r="C49701">
        <v>6802</v>
      </c>
      <c r="D49701" t="s">
        <v>288</v>
      </c>
      <c r="E49701" t="s">
        <v>288</v>
      </c>
      <c r="F49701">
        <v>68</v>
      </c>
      <c r="G49701" t="s">
        <v>287</v>
      </c>
      <c r="H49701" t="s">
        <v>21</v>
      </c>
      <c r="I49701" t="s">
        <v>495</v>
      </c>
      <c r="J49701" t="s">
        <v>496</v>
      </c>
      <c r="K49701" t="s">
        <v>507</v>
      </c>
      <c r="L49701" t="s">
        <v>508</v>
      </c>
      <c r="M49701">
        <v>1536</v>
      </c>
      <c r="N49701" t="s">
        <v>26</v>
      </c>
      <c r="O49701">
        <v>5241</v>
      </c>
      <c r="P49701">
        <v>0.29307384087006294</v>
      </c>
    </row>
    <row r="49702" spans="1:16" x14ac:dyDescent="0.25">
      <c r="A49702" t="s">
        <v>18</v>
      </c>
      <c r="B49702">
        <v>2013</v>
      </c>
      <c r="C49702">
        <v>6802</v>
      </c>
      <c r="D49702" t="s">
        <v>288</v>
      </c>
      <c r="E49702" t="s">
        <v>288</v>
      </c>
      <c r="F49702">
        <v>68</v>
      </c>
      <c r="G49702" t="s">
        <v>287</v>
      </c>
      <c r="H49702" t="s">
        <v>21</v>
      </c>
      <c r="I49702" t="s">
        <v>495</v>
      </c>
      <c r="J49702" t="s">
        <v>496</v>
      </c>
      <c r="K49702" t="s">
        <v>509</v>
      </c>
      <c r="L49702" t="s">
        <v>510</v>
      </c>
      <c r="M49702">
        <v>906</v>
      </c>
      <c r="N49702" t="s">
        <v>26</v>
      </c>
      <c r="O49702">
        <v>5241</v>
      </c>
      <c r="P49702">
        <v>0.17286777332570119</v>
      </c>
    </row>
    <row r="49703" spans="1:16" x14ac:dyDescent="0.25">
      <c r="A49703" t="s">
        <v>18</v>
      </c>
      <c r="B49703">
        <v>2013</v>
      </c>
      <c r="C49703">
        <v>6802</v>
      </c>
      <c r="D49703" t="s">
        <v>288</v>
      </c>
      <c r="E49703" t="s">
        <v>288</v>
      </c>
      <c r="F49703">
        <v>68</v>
      </c>
      <c r="G49703" t="s">
        <v>287</v>
      </c>
      <c r="H49703" t="s">
        <v>21</v>
      </c>
      <c r="I49703" t="s">
        <v>495</v>
      </c>
      <c r="J49703" t="s">
        <v>496</v>
      </c>
      <c r="K49703" t="s">
        <v>511</v>
      </c>
      <c r="L49703" t="s">
        <v>512</v>
      </c>
      <c r="M49703">
        <v>489</v>
      </c>
      <c r="N49703" t="s">
        <v>26</v>
      </c>
      <c r="O49703">
        <v>5241</v>
      </c>
      <c r="P49703">
        <v>9.3302804808242698E-2</v>
      </c>
    </row>
    <row r="49704" spans="1:16" x14ac:dyDescent="0.25">
      <c r="A49704" t="s">
        <v>18</v>
      </c>
      <c r="B49704">
        <v>2013</v>
      </c>
      <c r="C49704">
        <v>6802</v>
      </c>
      <c r="D49704" t="s">
        <v>288</v>
      </c>
      <c r="E49704" t="s">
        <v>288</v>
      </c>
      <c r="F49704">
        <v>68</v>
      </c>
      <c r="G49704" t="s">
        <v>287</v>
      </c>
      <c r="H49704" t="s">
        <v>21</v>
      </c>
      <c r="I49704" t="s">
        <v>495</v>
      </c>
      <c r="J49704" t="s">
        <v>496</v>
      </c>
      <c r="K49704" t="s">
        <v>513</v>
      </c>
      <c r="L49704" t="s">
        <v>514</v>
      </c>
      <c r="M49704">
        <v>213</v>
      </c>
      <c r="N49704" t="s">
        <v>26</v>
      </c>
      <c r="O49704">
        <v>5241</v>
      </c>
      <c r="P49704">
        <v>4.0641099026903264E-2</v>
      </c>
    </row>
    <row r="49705" spans="1:16" x14ac:dyDescent="0.25">
      <c r="A49705" t="s">
        <v>18</v>
      </c>
      <c r="B49705">
        <v>2013</v>
      </c>
      <c r="C49705">
        <v>6802</v>
      </c>
      <c r="D49705" t="s">
        <v>288</v>
      </c>
      <c r="E49705" t="s">
        <v>288</v>
      </c>
      <c r="F49705">
        <v>68</v>
      </c>
      <c r="G49705" t="s">
        <v>287</v>
      </c>
      <c r="H49705" t="s">
        <v>21</v>
      </c>
      <c r="I49705" t="s">
        <v>495</v>
      </c>
      <c r="J49705" t="s">
        <v>496</v>
      </c>
      <c r="K49705" t="s">
        <v>515</v>
      </c>
      <c r="L49705" t="s">
        <v>516</v>
      </c>
      <c r="M49705">
        <v>258</v>
      </c>
      <c r="N49705" t="s">
        <v>26</v>
      </c>
      <c r="O49705">
        <v>5241</v>
      </c>
      <c r="P49705">
        <v>4.9227246708643389E-2</v>
      </c>
    </row>
    <row r="49706" spans="1:16" x14ac:dyDescent="0.25">
      <c r="A49706" t="s">
        <v>18</v>
      </c>
      <c r="B49706">
        <v>2013</v>
      </c>
      <c r="C49706">
        <v>6802</v>
      </c>
      <c r="D49706" t="s">
        <v>288</v>
      </c>
      <c r="E49706" t="s">
        <v>288</v>
      </c>
      <c r="F49706">
        <v>68</v>
      </c>
      <c r="G49706" t="s">
        <v>287</v>
      </c>
      <c r="H49706" t="s">
        <v>21</v>
      </c>
      <c r="I49706" t="s">
        <v>495</v>
      </c>
      <c r="J49706" t="s">
        <v>496</v>
      </c>
      <c r="K49706" t="s">
        <v>517</v>
      </c>
      <c r="L49706" t="s">
        <v>358</v>
      </c>
      <c r="M49706">
        <v>324</v>
      </c>
      <c r="N49706" t="s">
        <v>26</v>
      </c>
    </row>
    <row r="49707" spans="1:16" x14ac:dyDescent="0.25">
      <c r="A49707" t="s">
        <v>18</v>
      </c>
      <c r="B49707">
        <v>2013</v>
      </c>
      <c r="C49707">
        <v>6802</v>
      </c>
      <c r="D49707" t="s">
        <v>288</v>
      </c>
      <c r="E49707" t="s">
        <v>288</v>
      </c>
      <c r="F49707">
        <v>68</v>
      </c>
      <c r="G49707" t="s">
        <v>287</v>
      </c>
      <c r="H49707" t="s">
        <v>21</v>
      </c>
      <c r="I49707" t="s">
        <v>495</v>
      </c>
      <c r="J49707" t="s">
        <v>496</v>
      </c>
      <c r="K49707" t="s">
        <v>518</v>
      </c>
      <c r="L49707" t="s">
        <v>519</v>
      </c>
      <c r="M49707">
        <v>6.2</v>
      </c>
      <c r="N49707" t="s">
        <v>26</v>
      </c>
    </row>
    <row r="49708" spans="1:16" x14ac:dyDescent="0.25">
      <c r="A49708" t="s">
        <v>18</v>
      </c>
      <c r="B49708">
        <v>2013</v>
      </c>
      <c r="C49708">
        <v>6802</v>
      </c>
      <c r="D49708" t="s">
        <v>288</v>
      </c>
      <c r="E49708" t="s">
        <v>288</v>
      </c>
      <c r="F49708">
        <v>68</v>
      </c>
      <c r="G49708" t="s">
        <v>287</v>
      </c>
      <c r="H49708" t="s">
        <v>21</v>
      </c>
      <c r="I49708" t="s">
        <v>495</v>
      </c>
      <c r="J49708" t="s">
        <v>496</v>
      </c>
      <c r="K49708" t="s">
        <v>520</v>
      </c>
      <c r="L49708" t="s">
        <v>521</v>
      </c>
      <c r="M49708">
        <v>5568</v>
      </c>
      <c r="N49708" t="s">
        <v>26</v>
      </c>
    </row>
    <row r="49709" spans="1:16" x14ac:dyDescent="0.25">
      <c r="A49709" t="s">
        <v>18</v>
      </c>
      <c r="B49709">
        <v>2013</v>
      </c>
      <c r="C49709">
        <v>6802</v>
      </c>
      <c r="D49709" t="s">
        <v>288</v>
      </c>
      <c r="E49709" t="s">
        <v>288</v>
      </c>
      <c r="F49709">
        <v>68</v>
      </c>
      <c r="G49709" t="s">
        <v>287</v>
      </c>
      <c r="H49709" t="s">
        <v>21</v>
      </c>
      <c r="I49709" t="s">
        <v>495</v>
      </c>
      <c r="J49709" t="s">
        <v>496</v>
      </c>
      <c r="K49709" t="s">
        <v>522</v>
      </c>
      <c r="L49709" t="s">
        <v>523</v>
      </c>
      <c r="M49709">
        <v>5241</v>
      </c>
      <c r="N49709" t="s">
        <v>363</v>
      </c>
      <c r="O49709">
        <v>5241</v>
      </c>
      <c r="P49709">
        <v>1</v>
      </c>
    </row>
    <row r="49710" spans="1:16" x14ac:dyDescent="0.25">
      <c r="A49710" t="s">
        <v>18</v>
      </c>
      <c r="B49710">
        <v>2013</v>
      </c>
      <c r="C49710">
        <v>6803</v>
      </c>
      <c r="D49710" t="s">
        <v>289</v>
      </c>
      <c r="E49710" t="s">
        <v>289</v>
      </c>
      <c r="F49710">
        <v>68</v>
      </c>
      <c r="G49710" t="s">
        <v>287</v>
      </c>
      <c r="H49710" t="s">
        <v>21</v>
      </c>
      <c r="I49710" t="s">
        <v>495</v>
      </c>
      <c r="J49710" t="s">
        <v>496</v>
      </c>
      <c r="K49710" t="s">
        <v>497</v>
      </c>
      <c r="L49710" t="s">
        <v>498</v>
      </c>
      <c r="M49710">
        <v>3</v>
      </c>
      <c r="N49710" t="s">
        <v>26</v>
      </c>
      <c r="O49710">
        <v>921</v>
      </c>
      <c r="P49710">
        <v>3.2573289902280132E-3</v>
      </c>
    </row>
    <row r="49711" spans="1:16" x14ac:dyDescent="0.25">
      <c r="A49711" t="s">
        <v>18</v>
      </c>
      <c r="B49711">
        <v>2013</v>
      </c>
      <c r="C49711">
        <v>6803</v>
      </c>
      <c r="D49711" t="s">
        <v>289</v>
      </c>
      <c r="E49711" t="s">
        <v>289</v>
      </c>
      <c r="F49711">
        <v>68</v>
      </c>
      <c r="G49711" t="s">
        <v>287</v>
      </c>
      <c r="H49711" t="s">
        <v>21</v>
      </c>
      <c r="I49711" t="s">
        <v>495</v>
      </c>
      <c r="J49711" t="s">
        <v>496</v>
      </c>
      <c r="K49711" t="s">
        <v>499</v>
      </c>
      <c r="L49711" t="s">
        <v>500</v>
      </c>
      <c r="M49711">
        <v>15</v>
      </c>
      <c r="N49711" t="s">
        <v>26</v>
      </c>
      <c r="O49711">
        <v>921</v>
      </c>
      <c r="P49711">
        <v>1.6286644951140065E-2</v>
      </c>
    </row>
    <row r="49712" spans="1:16" x14ac:dyDescent="0.25">
      <c r="A49712" t="s">
        <v>18</v>
      </c>
      <c r="B49712">
        <v>2013</v>
      </c>
      <c r="C49712">
        <v>6803</v>
      </c>
      <c r="D49712" t="s">
        <v>289</v>
      </c>
      <c r="E49712" t="s">
        <v>289</v>
      </c>
      <c r="F49712">
        <v>68</v>
      </c>
      <c r="G49712" t="s">
        <v>287</v>
      </c>
      <c r="H49712" t="s">
        <v>21</v>
      </c>
      <c r="I49712" t="s">
        <v>495</v>
      </c>
      <c r="J49712" t="s">
        <v>496</v>
      </c>
      <c r="K49712" t="s">
        <v>501</v>
      </c>
      <c r="L49712" t="s">
        <v>502</v>
      </c>
      <c r="M49712">
        <v>30</v>
      </c>
      <c r="N49712" t="s">
        <v>26</v>
      </c>
      <c r="O49712">
        <v>921</v>
      </c>
      <c r="P49712">
        <v>3.2573289902280131E-2</v>
      </c>
    </row>
    <row r="49713" spans="1:16" x14ac:dyDescent="0.25">
      <c r="A49713" t="s">
        <v>18</v>
      </c>
      <c r="B49713">
        <v>2013</v>
      </c>
      <c r="C49713">
        <v>6803</v>
      </c>
      <c r="D49713" t="s">
        <v>289</v>
      </c>
      <c r="E49713" t="s">
        <v>289</v>
      </c>
      <c r="F49713">
        <v>68</v>
      </c>
      <c r="G49713" t="s">
        <v>287</v>
      </c>
      <c r="H49713" t="s">
        <v>21</v>
      </c>
      <c r="I49713" t="s">
        <v>495</v>
      </c>
      <c r="J49713" t="s">
        <v>496</v>
      </c>
      <c r="K49713" t="s">
        <v>503</v>
      </c>
      <c r="L49713" t="s">
        <v>504</v>
      </c>
      <c r="M49713">
        <v>90</v>
      </c>
      <c r="N49713" t="s">
        <v>26</v>
      </c>
      <c r="O49713">
        <v>921</v>
      </c>
      <c r="P49713">
        <v>9.7719869706840393E-2</v>
      </c>
    </row>
    <row r="49714" spans="1:16" x14ac:dyDescent="0.25">
      <c r="A49714" t="s">
        <v>18</v>
      </c>
      <c r="B49714">
        <v>2013</v>
      </c>
      <c r="C49714">
        <v>6803</v>
      </c>
      <c r="D49714" t="s">
        <v>289</v>
      </c>
      <c r="E49714" t="s">
        <v>289</v>
      </c>
      <c r="F49714">
        <v>68</v>
      </c>
      <c r="G49714" t="s">
        <v>287</v>
      </c>
      <c r="H49714" t="s">
        <v>21</v>
      </c>
      <c r="I49714" t="s">
        <v>495</v>
      </c>
      <c r="J49714" t="s">
        <v>496</v>
      </c>
      <c r="K49714" t="s">
        <v>505</v>
      </c>
      <c r="L49714" t="s">
        <v>506</v>
      </c>
      <c r="M49714">
        <v>183</v>
      </c>
      <c r="N49714" t="s">
        <v>26</v>
      </c>
      <c r="O49714">
        <v>921</v>
      </c>
      <c r="P49714">
        <v>0.1986970684039088</v>
      </c>
    </row>
    <row r="49715" spans="1:16" x14ac:dyDescent="0.25">
      <c r="A49715" t="s">
        <v>18</v>
      </c>
      <c r="B49715">
        <v>2013</v>
      </c>
      <c r="C49715">
        <v>6803</v>
      </c>
      <c r="D49715" t="s">
        <v>289</v>
      </c>
      <c r="E49715" t="s">
        <v>289</v>
      </c>
      <c r="F49715">
        <v>68</v>
      </c>
      <c r="G49715" t="s">
        <v>287</v>
      </c>
      <c r="H49715" t="s">
        <v>21</v>
      </c>
      <c r="I49715" t="s">
        <v>495</v>
      </c>
      <c r="J49715" t="s">
        <v>496</v>
      </c>
      <c r="K49715" t="s">
        <v>507</v>
      </c>
      <c r="L49715" t="s">
        <v>508</v>
      </c>
      <c r="M49715">
        <v>252</v>
      </c>
      <c r="N49715" t="s">
        <v>26</v>
      </c>
      <c r="O49715">
        <v>921</v>
      </c>
      <c r="P49715">
        <v>0.2736156351791531</v>
      </c>
    </row>
    <row r="49716" spans="1:16" x14ac:dyDescent="0.25">
      <c r="A49716" t="s">
        <v>18</v>
      </c>
      <c r="B49716">
        <v>2013</v>
      </c>
      <c r="C49716">
        <v>6803</v>
      </c>
      <c r="D49716" t="s">
        <v>289</v>
      </c>
      <c r="E49716" t="s">
        <v>289</v>
      </c>
      <c r="F49716">
        <v>68</v>
      </c>
      <c r="G49716" t="s">
        <v>287</v>
      </c>
      <c r="H49716" t="s">
        <v>21</v>
      </c>
      <c r="I49716" t="s">
        <v>495</v>
      </c>
      <c r="J49716" t="s">
        <v>496</v>
      </c>
      <c r="K49716" t="s">
        <v>509</v>
      </c>
      <c r="L49716" t="s">
        <v>510</v>
      </c>
      <c r="M49716">
        <v>153</v>
      </c>
      <c r="N49716" t="s">
        <v>26</v>
      </c>
      <c r="O49716">
        <v>921</v>
      </c>
      <c r="P49716">
        <v>0.16612377850162866</v>
      </c>
    </row>
    <row r="49717" spans="1:16" x14ac:dyDescent="0.25">
      <c r="A49717" t="s">
        <v>18</v>
      </c>
      <c r="B49717">
        <v>2013</v>
      </c>
      <c r="C49717">
        <v>6803</v>
      </c>
      <c r="D49717" t="s">
        <v>289</v>
      </c>
      <c r="E49717" t="s">
        <v>289</v>
      </c>
      <c r="F49717">
        <v>68</v>
      </c>
      <c r="G49717" t="s">
        <v>287</v>
      </c>
      <c r="H49717" t="s">
        <v>21</v>
      </c>
      <c r="I49717" t="s">
        <v>495</v>
      </c>
      <c r="J49717" t="s">
        <v>496</v>
      </c>
      <c r="K49717" t="s">
        <v>511</v>
      </c>
      <c r="L49717" t="s">
        <v>512</v>
      </c>
      <c r="M49717">
        <v>93</v>
      </c>
      <c r="N49717" t="s">
        <v>26</v>
      </c>
      <c r="O49717">
        <v>921</v>
      </c>
      <c r="P49717">
        <v>0.10097719869706841</v>
      </c>
    </row>
    <row r="49718" spans="1:16" x14ac:dyDescent="0.25">
      <c r="A49718" t="s">
        <v>18</v>
      </c>
      <c r="B49718">
        <v>2013</v>
      </c>
      <c r="C49718">
        <v>6803</v>
      </c>
      <c r="D49718" t="s">
        <v>289</v>
      </c>
      <c r="E49718" t="s">
        <v>289</v>
      </c>
      <c r="F49718">
        <v>68</v>
      </c>
      <c r="G49718" t="s">
        <v>287</v>
      </c>
      <c r="H49718" t="s">
        <v>21</v>
      </c>
      <c r="I49718" t="s">
        <v>495</v>
      </c>
      <c r="J49718" t="s">
        <v>496</v>
      </c>
      <c r="K49718" t="s">
        <v>513</v>
      </c>
      <c r="L49718" t="s">
        <v>514</v>
      </c>
      <c r="M49718">
        <v>51</v>
      </c>
      <c r="N49718" t="s">
        <v>26</v>
      </c>
      <c r="O49718">
        <v>921</v>
      </c>
      <c r="P49718">
        <v>5.5374592833876218E-2</v>
      </c>
    </row>
    <row r="49719" spans="1:16" x14ac:dyDescent="0.25">
      <c r="A49719" t="s">
        <v>18</v>
      </c>
      <c r="B49719">
        <v>2013</v>
      </c>
      <c r="C49719">
        <v>6803</v>
      </c>
      <c r="D49719" t="s">
        <v>289</v>
      </c>
      <c r="E49719" t="s">
        <v>289</v>
      </c>
      <c r="F49719">
        <v>68</v>
      </c>
      <c r="G49719" t="s">
        <v>287</v>
      </c>
      <c r="H49719" t="s">
        <v>21</v>
      </c>
      <c r="I49719" t="s">
        <v>495</v>
      </c>
      <c r="J49719" t="s">
        <v>496</v>
      </c>
      <c r="K49719" t="s">
        <v>515</v>
      </c>
      <c r="L49719" t="s">
        <v>516</v>
      </c>
      <c r="M49719">
        <v>45</v>
      </c>
      <c r="N49719" t="s">
        <v>26</v>
      </c>
      <c r="O49719">
        <v>921</v>
      </c>
      <c r="P49719">
        <v>4.8859934853420196E-2</v>
      </c>
    </row>
    <row r="49720" spans="1:16" x14ac:dyDescent="0.25">
      <c r="A49720" t="s">
        <v>18</v>
      </c>
      <c r="B49720">
        <v>2013</v>
      </c>
      <c r="C49720">
        <v>6803</v>
      </c>
      <c r="D49720" t="s">
        <v>289</v>
      </c>
      <c r="E49720" t="s">
        <v>289</v>
      </c>
      <c r="F49720">
        <v>68</v>
      </c>
      <c r="G49720" t="s">
        <v>287</v>
      </c>
      <c r="H49720" t="s">
        <v>21</v>
      </c>
      <c r="I49720" t="s">
        <v>495</v>
      </c>
      <c r="J49720" t="s">
        <v>496</v>
      </c>
      <c r="K49720" t="s">
        <v>517</v>
      </c>
      <c r="L49720" t="s">
        <v>358</v>
      </c>
      <c r="M49720">
        <v>69</v>
      </c>
      <c r="N49720" t="s">
        <v>26</v>
      </c>
    </row>
    <row r="49721" spans="1:16" x14ac:dyDescent="0.25">
      <c r="A49721" t="s">
        <v>18</v>
      </c>
      <c r="B49721">
        <v>2013</v>
      </c>
      <c r="C49721">
        <v>6803</v>
      </c>
      <c r="D49721" t="s">
        <v>289</v>
      </c>
      <c r="E49721" t="s">
        <v>289</v>
      </c>
      <c r="F49721">
        <v>68</v>
      </c>
      <c r="G49721" t="s">
        <v>287</v>
      </c>
      <c r="H49721" t="s">
        <v>21</v>
      </c>
      <c r="I49721" t="s">
        <v>495</v>
      </c>
      <c r="J49721" t="s">
        <v>496</v>
      </c>
      <c r="K49721" t="s">
        <v>518</v>
      </c>
      <c r="L49721" t="s">
        <v>519</v>
      </c>
      <c r="M49721">
        <v>6.2</v>
      </c>
      <c r="N49721" t="s">
        <v>26</v>
      </c>
    </row>
    <row r="49722" spans="1:16" x14ac:dyDescent="0.25">
      <c r="A49722" t="s">
        <v>18</v>
      </c>
      <c r="B49722">
        <v>2013</v>
      </c>
      <c r="C49722">
        <v>6803</v>
      </c>
      <c r="D49722" t="s">
        <v>289</v>
      </c>
      <c r="E49722" t="s">
        <v>289</v>
      </c>
      <c r="F49722">
        <v>68</v>
      </c>
      <c r="G49722" t="s">
        <v>287</v>
      </c>
      <c r="H49722" t="s">
        <v>21</v>
      </c>
      <c r="I49722" t="s">
        <v>495</v>
      </c>
      <c r="J49722" t="s">
        <v>496</v>
      </c>
      <c r="K49722" t="s">
        <v>520</v>
      </c>
      <c r="L49722" t="s">
        <v>521</v>
      </c>
      <c r="M49722">
        <v>990</v>
      </c>
      <c r="N49722" t="s">
        <v>26</v>
      </c>
    </row>
    <row r="49723" spans="1:16" x14ac:dyDescent="0.25">
      <c r="A49723" t="s">
        <v>18</v>
      </c>
      <c r="B49723">
        <v>2013</v>
      </c>
      <c r="C49723">
        <v>6803</v>
      </c>
      <c r="D49723" t="s">
        <v>289</v>
      </c>
      <c r="E49723" t="s">
        <v>289</v>
      </c>
      <c r="F49723">
        <v>68</v>
      </c>
      <c r="G49723" t="s">
        <v>287</v>
      </c>
      <c r="H49723" t="s">
        <v>21</v>
      </c>
      <c r="I49723" t="s">
        <v>495</v>
      </c>
      <c r="J49723" t="s">
        <v>496</v>
      </c>
      <c r="K49723" t="s">
        <v>522</v>
      </c>
      <c r="L49723" t="s">
        <v>523</v>
      </c>
      <c r="M49723">
        <v>921</v>
      </c>
      <c r="N49723" t="s">
        <v>363</v>
      </c>
      <c r="O49723">
        <v>921</v>
      </c>
      <c r="P49723">
        <v>1</v>
      </c>
    </row>
    <row r="49724" spans="1:16" x14ac:dyDescent="0.25">
      <c r="A49724" t="s">
        <v>18</v>
      </c>
      <c r="B49724">
        <v>2013</v>
      </c>
      <c r="C49724">
        <v>6804</v>
      </c>
      <c r="D49724" t="s">
        <v>290</v>
      </c>
      <c r="E49724" t="s">
        <v>290</v>
      </c>
      <c r="F49724">
        <v>68</v>
      </c>
      <c r="G49724" t="s">
        <v>287</v>
      </c>
      <c r="H49724" t="s">
        <v>21</v>
      </c>
      <c r="I49724" t="s">
        <v>495</v>
      </c>
      <c r="J49724" t="s">
        <v>496</v>
      </c>
      <c r="K49724" t="s">
        <v>497</v>
      </c>
      <c r="L49724" t="s">
        <v>498</v>
      </c>
      <c r="M49724">
        <v>12</v>
      </c>
      <c r="N49724" t="s">
        <v>26</v>
      </c>
      <c r="O49724">
        <v>1581</v>
      </c>
      <c r="P49724">
        <v>7.5901328273244783E-3</v>
      </c>
    </row>
    <row r="49725" spans="1:16" x14ac:dyDescent="0.25">
      <c r="A49725" t="s">
        <v>18</v>
      </c>
      <c r="B49725">
        <v>2013</v>
      </c>
      <c r="C49725">
        <v>6804</v>
      </c>
      <c r="D49725" t="s">
        <v>290</v>
      </c>
      <c r="E49725" t="s">
        <v>290</v>
      </c>
      <c r="F49725">
        <v>68</v>
      </c>
      <c r="G49725" t="s">
        <v>287</v>
      </c>
      <c r="H49725" t="s">
        <v>21</v>
      </c>
      <c r="I49725" t="s">
        <v>495</v>
      </c>
      <c r="J49725" t="s">
        <v>496</v>
      </c>
      <c r="K49725" t="s">
        <v>499</v>
      </c>
      <c r="L49725" t="s">
        <v>500</v>
      </c>
      <c r="M49725">
        <v>12</v>
      </c>
      <c r="N49725" t="s">
        <v>26</v>
      </c>
      <c r="O49725">
        <v>1581</v>
      </c>
      <c r="P49725">
        <v>7.5901328273244783E-3</v>
      </c>
    </row>
    <row r="49726" spans="1:16" x14ac:dyDescent="0.25">
      <c r="A49726" t="s">
        <v>18</v>
      </c>
      <c r="B49726">
        <v>2013</v>
      </c>
      <c r="C49726">
        <v>6804</v>
      </c>
      <c r="D49726" t="s">
        <v>290</v>
      </c>
      <c r="E49726" t="s">
        <v>290</v>
      </c>
      <c r="F49726">
        <v>68</v>
      </c>
      <c r="G49726" t="s">
        <v>287</v>
      </c>
      <c r="H49726" t="s">
        <v>21</v>
      </c>
      <c r="I49726" t="s">
        <v>495</v>
      </c>
      <c r="J49726" t="s">
        <v>496</v>
      </c>
      <c r="K49726" t="s">
        <v>501</v>
      </c>
      <c r="L49726" t="s">
        <v>502</v>
      </c>
      <c r="M49726">
        <v>54</v>
      </c>
      <c r="N49726" t="s">
        <v>26</v>
      </c>
      <c r="O49726">
        <v>1581</v>
      </c>
      <c r="P49726">
        <v>3.4155597722960153E-2</v>
      </c>
    </row>
    <row r="49727" spans="1:16" x14ac:dyDescent="0.25">
      <c r="A49727" t="s">
        <v>18</v>
      </c>
      <c r="B49727">
        <v>2013</v>
      </c>
      <c r="C49727">
        <v>6804</v>
      </c>
      <c r="D49727" t="s">
        <v>290</v>
      </c>
      <c r="E49727" t="s">
        <v>290</v>
      </c>
      <c r="F49727">
        <v>68</v>
      </c>
      <c r="G49727" t="s">
        <v>287</v>
      </c>
      <c r="H49727" t="s">
        <v>21</v>
      </c>
      <c r="I49727" t="s">
        <v>495</v>
      </c>
      <c r="J49727" t="s">
        <v>496</v>
      </c>
      <c r="K49727" t="s">
        <v>503</v>
      </c>
      <c r="L49727" t="s">
        <v>504</v>
      </c>
      <c r="M49727">
        <v>132</v>
      </c>
      <c r="N49727" t="s">
        <v>26</v>
      </c>
      <c r="O49727">
        <v>1581</v>
      </c>
      <c r="P49727">
        <v>8.3491461100569264E-2</v>
      </c>
    </row>
    <row r="49728" spans="1:16" x14ac:dyDescent="0.25">
      <c r="A49728" t="s">
        <v>18</v>
      </c>
      <c r="B49728">
        <v>2013</v>
      </c>
      <c r="C49728">
        <v>6804</v>
      </c>
      <c r="D49728" t="s">
        <v>290</v>
      </c>
      <c r="E49728" t="s">
        <v>290</v>
      </c>
      <c r="F49728">
        <v>68</v>
      </c>
      <c r="G49728" t="s">
        <v>287</v>
      </c>
      <c r="H49728" t="s">
        <v>21</v>
      </c>
      <c r="I49728" t="s">
        <v>495</v>
      </c>
      <c r="J49728" t="s">
        <v>496</v>
      </c>
      <c r="K49728" t="s">
        <v>505</v>
      </c>
      <c r="L49728" t="s">
        <v>506</v>
      </c>
      <c r="M49728">
        <v>231</v>
      </c>
      <c r="N49728" t="s">
        <v>26</v>
      </c>
      <c r="O49728">
        <v>1581</v>
      </c>
      <c r="P49728">
        <v>0.14611005692599621</v>
      </c>
    </row>
    <row r="49729" spans="1:16" x14ac:dyDescent="0.25">
      <c r="A49729" t="s">
        <v>18</v>
      </c>
      <c r="B49729">
        <v>2013</v>
      </c>
      <c r="C49729">
        <v>6804</v>
      </c>
      <c r="D49729" t="s">
        <v>290</v>
      </c>
      <c r="E49729" t="s">
        <v>290</v>
      </c>
      <c r="F49729">
        <v>68</v>
      </c>
      <c r="G49729" t="s">
        <v>287</v>
      </c>
      <c r="H49729" t="s">
        <v>21</v>
      </c>
      <c r="I49729" t="s">
        <v>495</v>
      </c>
      <c r="J49729" t="s">
        <v>496</v>
      </c>
      <c r="K49729" t="s">
        <v>507</v>
      </c>
      <c r="L49729" t="s">
        <v>508</v>
      </c>
      <c r="M49729">
        <v>411</v>
      </c>
      <c r="N49729" t="s">
        <v>26</v>
      </c>
      <c r="O49729">
        <v>1581</v>
      </c>
      <c r="P49729">
        <v>0.25996204933586337</v>
      </c>
    </row>
    <row r="49730" spans="1:16" x14ac:dyDescent="0.25">
      <c r="A49730" t="s">
        <v>18</v>
      </c>
      <c r="B49730">
        <v>2013</v>
      </c>
      <c r="C49730">
        <v>6804</v>
      </c>
      <c r="D49730" t="s">
        <v>290</v>
      </c>
      <c r="E49730" t="s">
        <v>290</v>
      </c>
      <c r="F49730">
        <v>68</v>
      </c>
      <c r="G49730" t="s">
        <v>287</v>
      </c>
      <c r="H49730" t="s">
        <v>21</v>
      </c>
      <c r="I49730" t="s">
        <v>495</v>
      </c>
      <c r="J49730" t="s">
        <v>496</v>
      </c>
      <c r="K49730" t="s">
        <v>509</v>
      </c>
      <c r="L49730" t="s">
        <v>510</v>
      </c>
      <c r="M49730">
        <v>324</v>
      </c>
      <c r="N49730" t="s">
        <v>26</v>
      </c>
      <c r="O49730">
        <v>1581</v>
      </c>
      <c r="P49730">
        <v>0.2049335863377609</v>
      </c>
    </row>
    <row r="49731" spans="1:16" x14ac:dyDescent="0.25">
      <c r="A49731" t="s">
        <v>18</v>
      </c>
      <c r="B49731">
        <v>2013</v>
      </c>
      <c r="C49731">
        <v>6804</v>
      </c>
      <c r="D49731" t="s">
        <v>290</v>
      </c>
      <c r="E49731" t="s">
        <v>290</v>
      </c>
      <c r="F49731">
        <v>68</v>
      </c>
      <c r="G49731" t="s">
        <v>287</v>
      </c>
      <c r="H49731" t="s">
        <v>21</v>
      </c>
      <c r="I49731" t="s">
        <v>495</v>
      </c>
      <c r="J49731" t="s">
        <v>496</v>
      </c>
      <c r="K49731" t="s">
        <v>511</v>
      </c>
      <c r="L49731" t="s">
        <v>512</v>
      </c>
      <c r="M49731">
        <v>201</v>
      </c>
      <c r="N49731" t="s">
        <v>26</v>
      </c>
      <c r="O49731">
        <v>1581</v>
      </c>
      <c r="P49731">
        <v>0.12713472485768501</v>
      </c>
    </row>
    <row r="49732" spans="1:16" x14ac:dyDescent="0.25">
      <c r="A49732" t="s">
        <v>18</v>
      </c>
      <c r="B49732">
        <v>2013</v>
      </c>
      <c r="C49732">
        <v>6804</v>
      </c>
      <c r="D49732" t="s">
        <v>290</v>
      </c>
      <c r="E49732" t="s">
        <v>290</v>
      </c>
      <c r="F49732">
        <v>68</v>
      </c>
      <c r="G49732" t="s">
        <v>287</v>
      </c>
      <c r="H49732" t="s">
        <v>21</v>
      </c>
      <c r="I49732" t="s">
        <v>495</v>
      </c>
      <c r="J49732" t="s">
        <v>496</v>
      </c>
      <c r="K49732" t="s">
        <v>513</v>
      </c>
      <c r="L49732" t="s">
        <v>514</v>
      </c>
      <c r="M49732">
        <v>96</v>
      </c>
      <c r="N49732" t="s">
        <v>26</v>
      </c>
      <c r="O49732">
        <v>1581</v>
      </c>
      <c r="P49732">
        <v>6.0721062618595827E-2</v>
      </c>
    </row>
    <row r="49733" spans="1:16" x14ac:dyDescent="0.25">
      <c r="A49733" t="s">
        <v>18</v>
      </c>
      <c r="B49733">
        <v>2013</v>
      </c>
      <c r="C49733">
        <v>6804</v>
      </c>
      <c r="D49733" t="s">
        <v>290</v>
      </c>
      <c r="E49733" t="s">
        <v>290</v>
      </c>
      <c r="F49733">
        <v>68</v>
      </c>
      <c r="G49733" t="s">
        <v>287</v>
      </c>
      <c r="H49733" t="s">
        <v>21</v>
      </c>
      <c r="I49733" t="s">
        <v>495</v>
      </c>
      <c r="J49733" t="s">
        <v>496</v>
      </c>
      <c r="K49733" t="s">
        <v>515</v>
      </c>
      <c r="L49733" t="s">
        <v>516</v>
      </c>
      <c r="M49733">
        <v>105</v>
      </c>
      <c r="N49733" t="s">
        <v>26</v>
      </c>
      <c r="O49733">
        <v>1581</v>
      </c>
      <c r="P49733">
        <v>6.6413662239089177E-2</v>
      </c>
    </row>
    <row r="49734" spans="1:16" x14ac:dyDescent="0.25">
      <c r="A49734" t="s">
        <v>18</v>
      </c>
      <c r="B49734">
        <v>2013</v>
      </c>
      <c r="C49734">
        <v>6804</v>
      </c>
      <c r="D49734" t="s">
        <v>290</v>
      </c>
      <c r="E49734" t="s">
        <v>290</v>
      </c>
      <c r="F49734">
        <v>68</v>
      </c>
      <c r="G49734" t="s">
        <v>287</v>
      </c>
      <c r="H49734" t="s">
        <v>21</v>
      </c>
      <c r="I49734" t="s">
        <v>495</v>
      </c>
      <c r="J49734" t="s">
        <v>496</v>
      </c>
      <c r="K49734" t="s">
        <v>517</v>
      </c>
      <c r="L49734" t="s">
        <v>358</v>
      </c>
      <c r="M49734">
        <v>69</v>
      </c>
      <c r="N49734" t="s">
        <v>26</v>
      </c>
    </row>
    <row r="49735" spans="1:16" x14ac:dyDescent="0.25">
      <c r="A49735" t="s">
        <v>18</v>
      </c>
      <c r="B49735">
        <v>2013</v>
      </c>
      <c r="C49735">
        <v>6804</v>
      </c>
      <c r="D49735" t="s">
        <v>290</v>
      </c>
      <c r="E49735" t="s">
        <v>290</v>
      </c>
      <c r="F49735">
        <v>68</v>
      </c>
      <c r="G49735" t="s">
        <v>287</v>
      </c>
      <c r="H49735" t="s">
        <v>21</v>
      </c>
      <c r="I49735" t="s">
        <v>495</v>
      </c>
      <c r="J49735" t="s">
        <v>496</v>
      </c>
      <c r="K49735" t="s">
        <v>518</v>
      </c>
      <c r="L49735" t="s">
        <v>519</v>
      </c>
      <c r="M49735">
        <v>6.5</v>
      </c>
      <c r="N49735" t="s">
        <v>26</v>
      </c>
    </row>
    <row r="49736" spans="1:16" x14ac:dyDescent="0.25">
      <c r="A49736" t="s">
        <v>18</v>
      </c>
      <c r="B49736">
        <v>2013</v>
      </c>
      <c r="C49736">
        <v>6804</v>
      </c>
      <c r="D49736" t="s">
        <v>290</v>
      </c>
      <c r="E49736" t="s">
        <v>290</v>
      </c>
      <c r="F49736">
        <v>68</v>
      </c>
      <c r="G49736" t="s">
        <v>287</v>
      </c>
      <c r="H49736" t="s">
        <v>21</v>
      </c>
      <c r="I49736" t="s">
        <v>495</v>
      </c>
      <c r="J49736" t="s">
        <v>496</v>
      </c>
      <c r="K49736" t="s">
        <v>520</v>
      </c>
      <c r="L49736" t="s">
        <v>521</v>
      </c>
      <c r="M49736">
        <v>1650</v>
      </c>
      <c r="N49736" t="s">
        <v>26</v>
      </c>
    </row>
    <row r="49737" spans="1:16" x14ac:dyDescent="0.25">
      <c r="A49737" t="s">
        <v>18</v>
      </c>
      <c r="B49737">
        <v>2013</v>
      </c>
      <c r="C49737">
        <v>6804</v>
      </c>
      <c r="D49737" t="s">
        <v>290</v>
      </c>
      <c r="E49737" t="s">
        <v>290</v>
      </c>
      <c r="F49737">
        <v>68</v>
      </c>
      <c r="G49737" t="s">
        <v>287</v>
      </c>
      <c r="H49737" t="s">
        <v>21</v>
      </c>
      <c r="I49737" t="s">
        <v>495</v>
      </c>
      <c r="J49737" t="s">
        <v>496</v>
      </c>
      <c r="K49737" t="s">
        <v>522</v>
      </c>
      <c r="L49737" t="s">
        <v>523</v>
      </c>
      <c r="M49737">
        <v>1581</v>
      </c>
      <c r="N49737" t="s">
        <v>363</v>
      </c>
      <c r="O49737">
        <v>1581</v>
      </c>
      <c r="P49737">
        <v>1</v>
      </c>
    </row>
    <row r="49738" spans="1:16" x14ac:dyDescent="0.25">
      <c r="A49738" t="s">
        <v>18</v>
      </c>
      <c r="B49738">
        <v>2013</v>
      </c>
      <c r="C49738">
        <v>6901</v>
      </c>
      <c r="D49738" t="s">
        <v>291</v>
      </c>
      <c r="E49738" t="s">
        <v>291</v>
      </c>
      <c r="F49738">
        <v>69</v>
      </c>
      <c r="G49738" t="s">
        <v>292</v>
      </c>
      <c r="H49738" t="s">
        <v>21</v>
      </c>
      <c r="I49738" t="s">
        <v>495</v>
      </c>
      <c r="J49738" t="s">
        <v>496</v>
      </c>
      <c r="K49738" t="s">
        <v>497</v>
      </c>
      <c r="L49738" t="s">
        <v>498</v>
      </c>
      <c r="M49738">
        <v>27</v>
      </c>
      <c r="N49738" t="s">
        <v>26</v>
      </c>
      <c r="O49738">
        <v>2388</v>
      </c>
      <c r="P49738">
        <v>1.1306532663316583E-2</v>
      </c>
    </row>
    <row r="49739" spans="1:16" x14ac:dyDescent="0.25">
      <c r="A49739" t="s">
        <v>18</v>
      </c>
      <c r="B49739">
        <v>2013</v>
      </c>
      <c r="C49739">
        <v>6901</v>
      </c>
      <c r="D49739" t="s">
        <v>291</v>
      </c>
      <c r="E49739" t="s">
        <v>291</v>
      </c>
      <c r="F49739">
        <v>69</v>
      </c>
      <c r="G49739" t="s">
        <v>292</v>
      </c>
      <c r="H49739" t="s">
        <v>21</v>
      </c>
      <c r="I49739" t="s">
        <v>495</v>
      </c>
      <c r="J49739" t="s">
        <v>496</v>
      </c>
      <c r="K49739" t="s">
        <v>499</v>
      </c>
      <c r="L49739" t="s">
        <v>500</v>
      </c>
      <c r="M49739">
        <v>39</v>
      </c>
      <c r="N49739" t="s">
        <v>26</v>
      </c>
      <c r="O49739">
        <v>2388</v>
      </c>
      <c r="P49739">
        <v>1.6331658291457288E-2</v>
      </c>
    </row>
    <row r="49740" spans="1:16" x14ac:dyDescent="0.25">
      <c r="A49740" t="s">
        <v>18</v>
      </c>
      <c r="B49740">
        <v>2013</v>
      </c>
      <c r="C49740">
        <v>6901</v>
      </c>
      <c r="D49740" t="s">
        <v>291</v>
      </c>
      <c r="E49740" t="s">
        <v>291</v>
      </c>
      <c r="F49740">
        <v>69</v>
      </c>
      <c r="G49740" t="s">
        <v>292</v>
      </c>
      <c r="H49740" t="s">
        <v>21</v>
      </c>
      <c r="I49740" t="s">
        <v>495</v>
      </c>
      <c r="J49740" t="s">
        <v>496</v>
      </c>
      <c r="K49740" t="s">
        <v>501</v>
      </c>
      <c r="L49740" t="s">
        <v>502</v>
      </c>
      <c r="M49740">
        <v>69</v>
      </c>
      <c r="N49740" t="s">
        <v>26</v>
      </c>
      <c r="O49740">
        <v>2388</v>
      </c>
      <c r="P49740">
        <v>2.8894472361809045E-2</v>
      </c>
    </row>
    <row r="49741" spans="1:16" x14ac:dyDescent="0.25">
      <c r="A49741" t="s">
        <v>18</v>
      </c>
      <c r="B49741">
        <v>2013</v>
      </c>
      <c r="C49741">
        <v>6901</v>
      </c>
      <c r="D49741" t="s">
        <v>291</v>
      </c>
      <c r="E49741" t="s">
        <v>291</v>
      </c>
      <c r="F49741">
        <v>69</v>
      </c>
      <c r="G49741" t="s">
        <v>292</v>
      </c>
      <c r="H49741" t="s">
        <v>21</v>
      </c>
      <c r="I49741" t="s">
        <v>495</v>
      </c>
      <c r="J49741" t="s">
        <v>496</v>
      </c>
      <c r="K49741" t="s">
        <v>503</v>
      </c>
      <c r="L49741" t="s">
        <v>504</v>
      </c>
      <c r="M49741">
        <v>204</v>
      </c>
      <c r="N49741" t="s">
        <v>26</v>
      </c>
      <c r="O49741">
        <v>2388</v>
      </c>
      <c r="P49741">
        <v>8.5427135678391955E-2</v>
      </c>
    </row>
    <row r="49742" spans="1:16" x14ac:dyDescent="0.25">
      <c r="A49742" t="s">
        <v>18</v>
      </c>
      <c r="B49742">
        <v>2013</v>
      </c>
      <c r="C49742">
        <v>6901</v>
      </c>
      <c r="D49742" t="s">
        <v>291</v>
      </c>
      <c r="E49742" t="s">
        <v>291</v>
      </c>
      <c r="F49742">
        <v>69</v>
      </c>
      <c r="G49742" t="s">
        <v>292</v>
      </c>
      <c r="H49742" t="s">
        <v>21</v>
      </c>
      <c r="I49742" t="s">
        <v>495</v>
      </c>
      <c r="J49742" t="s">
        <v>496</v>
      </c>
      <c r="K49742" t="s">
        <v>505</v>
      </c>
      <c r="L49742" t="s">
        <v>506</v>
      </c>
      <c r="M49742">
        <v>375</v>
      </c>
      <c r="N49742" t="s">
        <v>26</v>
      </c>
      <c r="O49742">
        <v>2388</v>
      </c>
      <c r="P49742">
        <v>0.157035175879397</v>
      </c>
    </row>
    <row r="49743" spans="1:16" x14ac:dyDescent="0.25">
      <c r="A49743" t="s">
        <v>18</v>
      </c>
      <c r="B49743">
        <v>2013</v>
      </c>
      <c r="C49743">
        <v>6901</v>
      </c>
      <c r="D49743" t="s">
        <v>291</v>
      </c>
      <c r="E49743" t="s">
        <v>291</v>
      </c>
      <c r="F49743">
        <v>69</v>
      </c>
      <c r="G49743" t="s">
        <v>292</v>
      </c>
      <c r="H49743" t="s">
        <v>21</v>
      </c>
      <c r="I49743" t="s">
        <v>495</v>
      </c>
      <c r="J49743" t="s">
        <v>496</v>
      </c>
      <c r="K49743" t="s">
        <v>507</v>
      </c>
      <c r="L49743" t="s">
        <v>508</v>
      </c>
      <c r="M49743">
        <v>687</v>
      </c>
      <c r="N49743" t="s">
        <v>26</v>
      </c>
      <c r="O49743">
        <v>2388</v>
      </c>
      <c r="P49743">
        <v>0.28768844221105527</v>
      </c>
    </row>
    <row r="49744" spans="1:16" x14ac:dyDescent="0.25">
      <c r="A49744" t="s">
        <v>18</v>
      </c>
      <c r="B49744">
        <v>2013</v>
      </c>
      <c r="C49744">
        <v>6901</v>
      </c>
      <c r="D49744" t="s">
        <v>291</v>
      </c>
      <c r="E49744" t="s">
        <v>291</v>
      </c>
      <c r="F49744">
        <v>69</v>
      </c>
      <c r="G49744" t="s">
        <v>292</v>
      </c>
      <c r="H49744" t="s">
        <v>21</v>
      </c>
      <c r="I49744" t="s">
        <v>495</v>
      </c>
      <c r="J49744" t="s">
        <v>496</v>
      </c>
      <c r="K49744" t="s">
        <v>509</v>
      </c>
      <c r="L49744" t="s">
        <v>510</v>
      </c>
      <c r="M49744">
        <v>459</v>
      </c>
      <c r="N49744" t="s">
        <v>26</v>
      </c>
      <c r="O49744">
        <v>2388</v>
      </c>
      <c r="P49744">
        <v>0.19221105527638191</v>
      </c>
    </row>
    <row r="49745" spans="1:16" x14ac:dyDescent="0.25">
      <c r="A49745" t="s">
        <v>18</v>
      </c>
      <c r="B49745">
        <v>2013</v>
      </c>
      <c r="C49745">
        <v>6901</v>
      </c>
      <c r="D49745" t="s">
        <v>291</v>
      </c>
      <c r="E49745" t="s">
        <v>291</v>
      </c>
      <c r="F49745">
        <v>69</v>
      </c>
      <c r="G49745" t="s">
        <v>292</v>
      </c>
      <c r="H49745" t="s">
        <v>21</v>
      </c>
      <c r="I49745" t="s">
        <v>495</v>
      </c>
      <c r="J49745" t="s">
        <v>496</v>
      </c>
      <c r="K49745" t="s">
        <v>511</v>
      </c>
      <c r="L49745" t="s">
        <v>512</v>
      </c>
      <c r="M49745">
        <v>270</v>
      </c>
      <c r="N49745" t="s">
        <v>26</v>
      </c>
      <c r="O49745">
        <v>2388</v>
      </c>
      <c r="P49745">
        <v>0.11306532663316583</v>
      </c>
    </row>
    <row r="49746" spans="1:16" x14ac:dyDescent="0.25">
      <c r="A49746" t="s">
        <v>18</v>
      </c>
      <c r="B49746">
        <v>2013</v>
      </c>
      <c r="C49746">
        <v>6901</v>
      </c>
      <c r="D49746" t="s">
        <v>291</v>
      </c>
      <c r="E49746" t="s">
        <v>291</v>
      </c>
      <c r="F49746">
        <v>69</v>
      </c>
      <c r="G49746" t="s">
        <v>292</v>
      </c>
      <c r="H49746" t="s">
        <v>21</v>
      </c>
      <c r="I49746" t="s">
        <v>495</v>
      </c>
      <c r="J49746" t="s">
        <v>496</v>
      </c>
      <c r="K49746" t="s">
        <v>513</v>
      </c>
      <c r="L49746" t="s">
        <v>514</v>
      </c>
      <c r="M49746">
        <v>129</v>
      </c>
      <c r="N49746" t="s">
        <v>26</v>
      </c>
      <c r="O49746">
        <v>2388</v>
      </c>
      <c r="P49746">
        <v>5.4020100502512561E-2</v>
      </c>
    </row>
    <row r="49747" spans="1:16" x14ac:dyDescent="0.25">
      <c r="A49747" t="s">
        <v>18</v>
      </c>
      <c r="B49747">
        <v>2013</v>
      </c>
      <c r="C49747">
        <v>6901</v>
      </c>
      <c r="D49747" t="s">
        <v>291</v>
      </c>
      <c r="E49747" t="s">
        <v>291</v>
      </c>
      <c r="F49747">
        <v>69</v>
      </c>
      <c r="G49747" t="s">
        <v>292</v>
      </c>
      <c r="H49747" t="s">
        <v>21</v>
      </c>
      <c r="I49747" t="s">
        <v>495</v>
      </c>
      <c r="J49747" t="s">
        <v>496</v>
      </c>
      <c r="K49747" t="s">
        <v>515</v>
      </c>
      <c r="L49747" t="s">
        <v>516</v>
      </c>
      <c r="M49747">
        <v>129</v>
      </c>
      <c r="N49747" t="s">
        <v>26</v>
      </c>
      <c r="O49747">
        <v>2388</v>
      </c>
      <c r="P49747">
        <v>5.4020100502512561E-2</v>
      </c>
    </row>
    <row r="49748" spans="1:16" x14ac:dyDescent="0.25">
      <c r="A49748" t="s">
        <v>18</v>
      </c>
      <c r="B49748">
        <v>2013</v>
      </c>
      <c r="C49748">
        <v>6901</v>
      </c>
      <c r="D49748" t="s">
        <v>291</v>
      </c>
      <c r="E49748" t="s">
        <v>291</v>
      </c>
      <c r="F49748">
        <v>69</v>
      </c>
      <c r="G49748" t="s">
        <v>292</v>
      </c>
      <c r="H49748" t="s">
        <v>21</v>
      </c>
      <c r="I49748" t="s">
        <v>495</v>
      </c>
      <c r="J49748" t="s">
        <v>496</v>
      </c>
      <c r="K49748" t="s">
        <v>517</v>
      </c>
      <c r="L49748" t="s">
        <v>358</v>
      </c>
      <c r="M49748">
        <v>78</v>
      </c>
      <c r="N49748" t="s">
        <v>26</v>
      </c>
    </row>
    <row r="49749" spans="1:16" x14ac:dyDescent="0.25">
      <c r="A49749" t="s">
        <v>18</v>
      </c>
      <c r="B49749">
        <v>2013</v>
      </c>
      <c r="C49749">
        <v>6901</v>
      </c>
      <c r="D49749" t="s">
        <v>291</v>
      </c>
      <c r="E49749" t="s">
        <v>291</v>
      </c>
      <c r="F49749">
        <v>69</v>
      </c>
      <c r="G49749" t="s">
        <v>292</v>
      </c>
      <c r="H49749" t="s">
        <v>21</v>
      </c>
      <c r="I49749" t="s">
        <v>495</v>
      </c>
      <c r="J49749" t="s">
        <v>496</v>
      </c>
      <c r="K49749" t="s">
        <v>518</v>
      </c>
      <c r="L49749" t="s">
        <v>519</v>
      </c>
      <c r="M49749">
        <v>6.3</v>
      </c>
      <c r="N49749" t="s">
        <v>26</v>
      </c>
    </row>
    <row r="49750" spans="1:16" x14ac:dyDescent="0.25">
      <c r="A49750" t="s">
        <v>18</v>
      </c>
      <c r="B49750">
        <v>2013</v>
      </c>
      <c r="C49750">
        <v>6901</v>
      </c>
      <c r="D49750" t="s">
        <v>291</v>
      </c>
      <c r="E49750" t="s">
        <v>291</v>
      </c>
      <c r="F49750">
        <v>69</v>
      </c>
      <c r="G49750" t="s">
        <v>292</v>
      </c>
      <c r="H49750" t="s">
        <v>21</v>
      </c>
      <c r="I49750" t="s">
        <v>495</v>
      </c>
      <c r="J49750" t="s">
        <v>496</v>
      </c>
      <c r="K49750" t="s">
        <v>520</v>
      </c>
      <c r="L49750" t="s">
        <v>521</v>
      </c>
      <c r="M49750">
        <v>2466</v>
      </c>
      <c r="N49750" t="s">
        <v>26</v>
      </c>
    </row>
    <row r="49751" spans="1:16" x14ac:dyDescent="0.25">
      <c r="A49751" t="s">
        <v>18</v>
      </c>
      <c r="B49751">
        <v>2013</v>
      </c>
      <c r="C49751">
        <v>6901</v>
      </c>
      <c r="D49751" t="s">
        <v>291</v>
      </c>
      <c r="E49751" t="s">
        <v>291</v>
      </c>
      <c r="F49751">
        <v>69</v>
      </c>
      <c r="G49751" t="s">
        <v>292</v>
      </c>
      <c r="H49751" t="s">
        <v>21</v>
      </c>
      <c r="I49751" t="s">
        <v>495</v>
      </c>
      <c r="J49751" t="s">
        <v>496</v>
      </c>
      <c r="K49751" t="s">
        <v>522</v>
      </c>
      <c r="L49751" t="s">
        <v>523</v>
      </c>
      <c r="M49751">
        <v>2388</v>
      </c>
      <c r="N49751" t="s">
        <v>363</v>
      </c>
      <c r="O49751">
        <v>2388</v>
      </c>
      <c r="P49751">
        <v>1</v>
      </c>
    </row>
    <row r="49752" spans="1:16" x14ac:dyDescent="0.25">
      <c r="A49752" t="s">
        <v>18</v>
      </c>
      <c r="B49752">
        <v>2013</v>
      </c>
      <c r="C49752">
        <v>6902</v>
      </c>
      <c r="D49752" t="s">
        <v>293</v>
      </c>
      <c r="E49752" t="s">
        <v>293</v>
      </c>
      <c r="F49752">
        <v>69</v>
      </c>
      <c r="G49752" t="s">
        <v>292</v>
      </c>
      <c r="H49752" t="s">
        <v>21</v>
      </c>
      <c r="I49752" t="s">
        <v>495</v>
      </c>
      <c r="J49752" t="s">
        <v>496</v>
      </c>
      <c r="K49752" t="s">
        <v>497</v>
      </c>
      <c r="L49752" t="s">
        <v>498</v>
      </c>
      <c r="M49752">
        <v>27</v>
      </c>
      <c r="N49752" t="s">
        <v>26</v>
      </c>
      <c r="O49752">
        <v>3570</v>
      </c>
      <c r="P49752">
        <v>7.5630252100840336E-3</v>
      </c>
    </row>
    <row r="49753" spans="1:16" x14ac:dyDescent="0.25">
      <c r="A49753" t="s">
        <v>18</v>
      </c>
      <c r="B49753">
        <v>2013</v>
      </c>
      <c r="C49753">
        <v>6902</v>
      </c>
      <c r="D49753" t="s">
        <v>293</v>
      </c>
      <c r="E49753" t="s">
        <v>293</v>
      </c>
      <c r="F49753">
        <v>69</v>
      </c>
      <c r="G49753" t="s">
        <v>292</v>
      </c>
      <c r="H49753" t="s">
        <v>21</v>
      </c>
      <c r="I49753" t="s">
        <v>495</v>
      </c>
      <c r="J49753" t="s">
        <v>496</v>
      </c>
      <c r="K49753" t="s">
        <v>499</v>
      </c>
      <c r="L49753" t="s">
        <v>500</v>
      </c>
      <c r="M49753">
        <v>24</v>
      </c>
      <c r="N49753" t="s">
        <v>26</v>
      </c>
      <c r="O49753">
        <v>3570</v>
      </c>
      <c r="P49753">
        <v>6.7226890756302525E-3</v>
      </c>
    </row>
    <row r="49754" spans="1:16" x14ac:dyDescent="0.25">
      <c r="A49754" t="s">
        <v>18</v>
      </c>
      <c r="B49754">
        <v>2013</v>
      </c>
      <c r="C49754">
        <v>6902</v>
      </c>
      <c r="D49754" t="s">
        <v>293</v>
      </c>
      <c r="E49754" t="s">
        <v>293</v>
      </c>
      <c r="F49754">
        <v>69</v>
      </c>
      <c r="G49754" t="s">
        <v>292</v>
      </c>
      <c r="H49754" t="s">
        <v>21</v>
      </c>
      <c r="I49754" t="s">
        <v>495</v>
      </c>
      <c r="J49754" t="s">
        <v>496</v>
      </c>
      <c r="K49754" t="s">
        <v>501</v>
      </c>
      <c r="L49754" t="s">
        <v>502</v>
      </c>
      <c r="M49754">
        <v>135</v>
      </c>
      <c r="N49754" t="s">
        <v>26</v>
      </c>
      <c r="O49754">
        <v>3570</v>
      </c>
      <c r="P49754">
        <v>3.7815126050420166E-2</v>
      </c>
    </row>
    <row r="49755" spans="1:16" x14ac:dyDescent="0.25">
      <c r="A49755" t="s">
        <v>18</v>
      </c>
      <c r="B49755">
        <v>2013</v>
      </c>
      <c r="C49755">
        <v>6902</v>
      </c>
      <c r="D49755" t="s">
        <v>293</v>
      </c>
      <c r="E49755" t="s">
        <v>293</v>
      </c>
      <c r="F49755">
        <v>69</v>
      </c>
      <c r="G49755" t="s">
        <v>292</v>
      </c>
      <c r="H49755" t="s">
        <v>21</v>
      </c>
      <c r="I49755" t="s">
        <v>495</v>
      </c>
      <c r="J49755" t="s">
        <v>496</v>
      </c>
      <c r="K49755" t="s">
        <v>503</v>
      </c>
      <c r="L49755" t="s">
        <v>504</v>
      </c>
      <c r="M49755">
        <v>318</v>
      </c>
      <c r="N49755" t="s">
        <v>26</v>
      </c>
      <c r="O49755">
        <v>3570</v>
      </c>
      <c r="P49755">
        <v>8.9075630252100843E-2</v>
      </c>
    </row>
    <row r="49756" spans="1:16" x14ac:dyDescent="0.25">
      <c r="A49756" t="s">
        <v>18</v>
      </c>
      <c r="B49756">
        <v>2013</v>
      </c>
      <c r="C49756">
        <v>6902</v>
      </c>
      <c r="D49756" t="s">
        <v>293</v>
      </c>
      <c r="E49756" t="s">
        <v>293</v>
      </c>
      <c r="F49756">
        <v>69</v>
      </c>
      <c r="G49756" t="s">
        <v>292</v>
      </c>
      <c r="H49756" t="s">
        <v>21</v>
      </c>
      <c r="I49756" t="s">
        <v>495</v>
      </c>
      <c r="J49756" t="s">
        <v>496</v>
      </c>
      <c r="K49756" t="s">
        <v>505</v>
      </c>
      <c r="L49756" t="s">
        <v>506</v>
      </c>
      <c r="M49756">
        <v>621</v>
      </c>
      <c r="N49756" t="s">
        <v>26</v>
      </c>
      <c r="O49756">
        <v>3570</v>
      </c>
      <c r="P49756">
        <v>0.17394957983193277</v>
      </c>
    </row>
    <row r="49757" spans="1:16" x14ac:dyDescent="0.25">
      <c r="A49757" t="s">
        <v>18</v>
      </c>
      <c r="B49757">
        <v>2013</v>
      </c>
      <c r="C49757">
        <v>6902</v>
      </c>
      <c r="D49757" t="s">
        <v>293</v>
      </c>
      <c r="E49757" t="s">
        <v>293</v>
      </c>
      <c r="F49757">
        <v>69</v>
      </c>
      <c r="G49757" t="s">
        <v>292</v>
      </c>
      <c r="H49757" t="s">
        <v>21</v>
      </c>
      <c r="I49757" t="s">
        <v>495</v>
      </c>
      <c r="J49757" t="s">
        <v>496</v>
      </c>
      <c r="K49757" t="s">
        <v>507</v>
      </c>
      <c r="L49757" t="s">
        <v>508</v>
      </c>
      <c r="M49757">
        <v>930</v>
      </c>
      <c r="N49757" t="s">
        <v>26</v>
      </c>
      <c r="O49757">
        <v>3570</v>
      </c>
      <c r="P49757">
        <v>0.26050420168067229</v>
      </c>
    </row>
    <row r="49758" spans="1:16" x14ac:dyDescent="0.25">
      <c r="A49758" t="s">
        <v>18</v>
      </c>
      <c r="B49758">
        <v>2013</v>
      </c>
      <c r="C49758">
        <v>6902</v>
      </c>
      <c r="D49758" t="s">
        <v>293</v>
      </c>
      <c r="E49758" t="s">
        <v>293</v>
      </c>
      <c r="F49758">
        <v>69</v>
      </c>
      <c r="G49758" t="s">
        <v>292</v>
      </c>
      <c r="H49758" t="s">
        <v>21</v>
      </c>
      <c r="I49758" t="s">
        <v>495</v>
      </c>
      <c r="J49758" t="s">
        <v>496</v>
      </c>
      <c r="K49758" t="s">
        <v>509</v>
      </c>
      <c r="L49758" t="s">
        <v>510</v>
      </c>
      <c r="M49758">
        <v>684</v>
      </c>
      <c r="N49758" t="s">
        <v>26</v>
      </c>
      <c r="O49758">
        <v>3570</v>
      </c>
      <c r="P49758">
        <v>0.1915966386554622</v>
      </c>
    </row>
    <row r="49759" spans="1:16" x14ac:dyDescent="0.25">
      <c r="A49759" t="s">
        <v>18</v>
      </c>
      <c r="B49759">
        <v>2013</v>
      </c>
      <c r="C49759">
        <v>6902</v>
      </c>
      <c r="D49759" t="s">
        <v>293</v>
      </c>
      <c r="E49759" t="s">
        <v>293</v>
      </c>
      <c r="F49759">
        <v>69</v>
      </c>
      <c r="G49759" t="s">
        <v>292</v>
      </c>
      <c r="H49759" t="s">
        <v>21</v>
      </c>
      <c r="I49759" t="s">
        <v>495</v>
      </c>
      <c r="J49759" t="s">
        <v>496</v>
      </c>
      <c r="K49759" t="s">
        <v>511</v>
      </c>
      <c r="L49759" t="s">
        <v>512</v>
      </c>
      <c r="M49759">
        <v>435</v>
      </c>
      <c r="N49759" t="s">
        <v>26</v>
      </c>
      <c r="O49759">
        <v>3570</v>
      </c>
      <c r="P49759">
        <v>0.12184873949579832</v>
      </c>
    </row>
    <row r="49760" spans="1:16" x14ac:dyDescent="0.25">
      <c r="A49760" t="s">
        <v>18</v>
      </c>
      <c r="B49760">
        <v>2013</v>
      </c>
      <c r="C49760">
        <v>6902</v>
      </c>
      <c r="D49760" t="s">
        <v>293</v>
      </c>
      <c r="E49760" t="s">
        <v>293</v>
      </c>
      <c r="F49760">
        <v>69</v>
      </c>
      <c r="G49760" t="s">
        <v>292</v>
      </c>
      <c r="H49760" t="s">
        <v>21</v>
      </c>
      <c r="I49760" t="s">
        <v>495</v>
      </c>
      <c r="J49760" t="s">
        <v>496</v>
      </c>
      <c r="K49760" t="s">
        <v>513</v>
      </c>
      <c r="L49760" t="s">
        <v>514</v>
      </c>
      <c r="M49760">
        <v>195</v>
      </c>
      <c r="N49760" t="s">
        <v>26</v>
      </c>
      <c r="O49760">
        <v>3570</v>
      </c>
      <c r="P49760">
        <v>5.4621848739495799E-2</v>
      </c>
    </row>
    <row r="49761" spans="1:16" x14ac:dyDescent="0.25">
      <c r="A49761" t="s">
        <v>18</v>
      </c>
      <c r="B49761">
        <v>2013</v>
      </c>
      <c r="C49761">
        <v>6902</v>
      </c>
      <c r="D49761" t="s">
        <v>293</v>
      </c>
      <c r="E49761" t="s">
        <v>293</v>
      </c>
      <c r="F49761">
        <v>69</v>
      </c>
      <c r="G49761" t="s">
        <v>292</v>
      </c>
      <c r="H49761" t="s">
        <v>21</v>
      </c>
      <c r="I49761" t="s">
        <v>495</v>
      </c>
      <c r="J49761" t="s">
        <v>496</v>
      </c>
      <c r="K49761" t="s">
        <v>515</v>
      </c>
      <c r="L49761" t="s">
        <v>516</v>
      </c>
      <c r="M49761">
        <v>198</v>
      </c>
      <c r="N49761" t="s">
        <v>26</v>
      </c>
      <c r="O49761">
        <v>3570</v>
      </c>
      <c r="P49761">
        <v>5.5462184873949577E-2</v>
      </c>
    </row>
    <row r="49762" spans="1:16" x14ac:dyDescent="0.25">
      <c r="A49762" t="s">
        <v>18</v>
      </c>
      <c r="B49762">
        <v>2013</v>
      </c>
      <c r="C49762">
        <v>6902</v>
      </c>
      <c r="D49762" t="s">
        <v>293</v>
      </c>
      <c r="E49762" t="s">
        <v>293</v>
      </c>
      <c r="F49762">
        <v>69</v>
      </c>
      <c r="G49762" t="s">
        <v>292</v>
      </c>
      <c r="H49762" t="s">
        <v>21</v>
      </c>
      <c r="I49762" t="s">
        <v>495</v>
      </c>
      <c r="J49762" t="s">
        <v>496</v>
      </c>
      <c r="K49762" t="s">
        <v>517</v>
      </c>
      <c r="L49762" t="s">
        <v>358</v>
      </c>
      <c r="M49762">
        <v>108</v>
      </c>
      <c r="N49762" t="s">
        <v>26</v>
      </c>
    </row>
    <row r="49763" spans="1:16" x14ac:dyDescent="0.25">
      <c r="A49763" t="s">
        <v>18</v>
      </c>
      <c r="B49763">
        <v>2013</v>
      </c>
      <c r="C49763">
        <v>6902</v>
      </c>
      <c r="D49763" t="s">
        <v>293</v>
      </c>
      <c r="E49763" t="s">
        <v>293</v>
      </c>
      <c r="F49763">
        <v>69</v>
      </c>
      <c r="G49763" t="s">
        <v>292</v>
      </c>
      <c r="H49763" t="s">
        <v>21</v>
      </c>
      <c r="I49763" t="s">
        <v>495</v>
      </c>
      <c r="J49763" t="s">
        <v>496</v>
      </c>
      <c r="K49763" t="s">
        <v>518</v>
      </c>
      <c r="L49763" t="s">
        <v>519</v>
      </c>
      <c r="M49763">
        <v>6.4</v>
      </c>
      <c r="N49763" t="s">
        <v>26</v>
      </c>
    </row>
    <row r="49764" spans="1:16" x14ac:dyDescent="0.25">
      <c r="A49764" t="s">
        <v>18</v>
      </c>
      <c r="B49764">
        <v>2013</v>
      </c>
      <c r="C49764">
        <v>6902</v>
      </c>
      <c r="D49764" t="s">
        <v>293</v>
      </c>
      <c r="E49764" t="s">
        <v>293</v>
      </c>
      <c r="F49764">
        <v>69</v>
      </c>
      <c r="G49764" t="s">
        <v>292</v>
      </c>
      <c r="H49764" t="s">
        <v>21</v>
      </c>
      <c r="I49764" t="s">
        <v>495</v>
      </c>
      <c r="J49764" t="s">
        <v>496</v>
      </c>
      <c r="K49764" t="s">
        <v>520</v>
      </c>
      <c r="L49764" t="s">
        <v>521</v>
      </c>
      <c r="M49764">
        <v>3678</v>
      </c>
      <c r="N49764" t="s">
        <v>26</v>
      </c>
    </row>
    <row r="49765" spans="1:16" x14ac:dyDescent="0.25">
      <c r="A49765" t="s">
        <v>18</v>
      </c>
      <c r="B49765">
        <v>2013</v>
      </c>
      <c r="C49765">
        <v>6902</v>
      </c>
      <c r="D49765" t="s">
        <v>293</v>
      </c>
      <c r="E49765" t="s">
        <v>293</v>
      </c>
      <c r="F49765">
        <v>69</v>
      </c>
      <c r="G49765" t="s">
        <v>292</v>
      </c>
      <c r="H49765" t="s">
        <v>21</v>
      </c>
      <c r="I49765" t="s">
        <v>495</v>
      </c>
      <c r="J49765" t="s">
        <v>496</v>
      </c>
      <c r="K49765" t="s">
        <v>522</v>
      </c>
      <c r="L49765" t="s">
        <v>523</v>
      </c>
      <c r="M49765">
        <v>3570</v>
      </c>
      <c r="N49765" t="s">
        <v>363</v>
      </c>
      <c r="O49765">
        <v>3570</v>
      </c>
      <c r="P49765">
        <v>1</v>
      </c>
    </row>
    <row r="49766" spans="1:16" x14ac:dyDescent="0.25">
      <c r="A49766" t="s">
        <v>18</v>
      </c>
      <c r="B49766">
        <v>2013</v>
      </c>
      <c r="C49766">
        <v>6903</v>
      </c>
      <c r="D49766" t="s">
        <v>294</v>
      </c>
      <c r="E49766" t="s">
        <v>294</v>
      </c>
      <c r="F49766">
        <v>69</v>
      </c>
      <c r="G49766" t="s">
        <v>292</v>
      </c>
      <c r="H49766" t="s">
        <v>21</v>
      </c>
      <c r="I49766" t="s">
        <v>495</v>
      </c>
      <c r="J49766" t="s">
        <v>496</v>
      </c>
      <c r="K49766" t="s">
        <v>497</v>
      </c>
      <c r="L49766" t="s">
        <v>498</v>
      </c>
      <c r="M49766">
        <v>3</v>
      </c>
      <c r="N49766" t="s">
        <v>26</v>
      </c>
      <c r="O49766">
        <v>693</v>
      </c>
      <c r="P49766">
        <v>4.329004329004329E-3</v>
      </c>
    </row>
    <row r="49767" spans="1:16" x14ac:dyDescent="0.25">
      <c r="A49767" t="s">
        <v>18</v>
      </c>
      <c r="B49767">
        <v>2013</v>
      </c>
      <c r="C49767">
        <v>6903</v>
      </c>
      <c r="D49767" t="s">
        <v>294</v>
      </c>
      <c r="E49767" t="s">
        <v>294</v>
      </c>
      <c r="F49767">
        <v>69</v>
      </c>
      <c r="G49767" t="s">
        <v>292</v>
      </c>
      <c r="H49767" t="s">
        <v>21</v>
      </c>
      <c r="I49767" t="s">
        <v>495</v>
      </c>
      <c r="J49767" t="s">
        <v>496</v>
      </c>
      <c r="K49767" t="s">
        <v>499</v>
      </c>
      <c r="L49767" t="s">
        <v>500</v>
      </c>
      <c r="M49767">
        <v>9</v>
      </c>
      <c r="N49767" t="s">
        <v>26</v>
      </c>
      <c r="O49767">
        <v>693</v>
      </c>
      <c r="P49767">
        <v>1.2987012987012988E-2</v>
      </c>
    </row>
    <row r="49768" spans="1:16" x14ac:dyDescent="0.25">
      <c r="A49768" t="s">
        <v>18</v>
      </c>
      <c r="B49768">
        <v>2013</v>
      </c>
      <c r="C49768">
        <v>6903</v>
      </c>
      <c r="D49768" t="s">
        <v>294</v>
      </c>
      <c r="E49768" t="s">
        <v>294</v>
      </c>
      <c r="F49768">
        <v>69</v>
      </c>
      <c r="G49768" t="s">
        <v>292</v>
      </c>
      <c r="H49768" t="s">
        <v>21</v>
      </c>
      <c r="I49768" t="s">
        <v>495</v>
      </c>
      <c r="J49768" t="s">
        <v>496</v>
      </c>
      <c r="K49768" t="s">
        <v>501</v>
      </c>
      <c r="L49768" t="s">
        <v>502</v>
      </c>
      <c r="M49768">
        <v>21</v>
      </c>
      <c r="N49768" t="s">
        <v>26</v>
      </c>
      <c r="O49768">
        <v>693</v>
      </c>
      <c r="P49768">
        <v>3.0303030303030304E-2</v>
      </c>
    </row>
    <row r="49769" spans="1:16" x14ac:dyDescent="0.25">
      <c r="A49769" t="s">
        <v>18</v>
      </c>
      <c r="B49769">
        <v>2013</v>
      </c>
      <c r="C49769">
        <v>6903</v>
      </c>
      <c r="D49769" t="s">
        <v>294</v>
      </c>
      <c r="E49769" t="s">
        <v>294</v>
      </c>
      <c r="F49769">
        <v>69</v>
      </c>
      <c r="G49769" t="s">
        <v>292</v>
      </c>
      <c r="H49769" t="s">
        <v>21</v>
      </c>
      <c r="I49769" t="s">
        <v>495</v>
      </c>
      <c r="J49769" t="s">
        <v>496</v>
      </c>
      <c r="K49769" t="s">
        <v>503</v>
      </c>
      <c r="L49769" t="s">
        <v>504</v>
      </c>
      <c r="M49769">
        <v>42</v>
      </c>
      <c r="N49769" t="s">
        <v>26</v>
      </c>
      <c r="O49769">
        <v>693</v>
      </c>
      <c r="P49769">
        <v>6.0606060606060608E-2</v>
      </c>
    </row>
    <row r="49770" spans="1:16" x14ac:dyDescent="0.25">
      <c r="A49770" t="s">
        <v>18</v>
      </c>
      <c r="B49770">
        <v>2013</v>
      </c>
      <c r="C49770">
        <v>6903</v>
      </c>
      <c r="D49770" t="s">
        <v>294</v>
      </c>
      <c r="E49770" t="s">
        <v>294</v>
      </c>
      <c r="F49770">
        <v>69</v>
      </c>
      <c r="G49770" t="s">
        <v>292</v>
      </c>
      <c r="H49770" t="s">
        <v>21</v>
      </c>
      <c r="I49770" t="s">
        <v>495</v>
      </c>
      <c r="J49770" t="s">
        <v>496</v>
      </c>
      <c r="K49770" t="s">
        <v>505</v>
      </c>
      <c r="L49770" t="s">
        <v>506</v>
      </c>
      <c r="M49770">
        <v>153</v>
      </c>
      <c r="N49770" t="s">
        <v>26</v>
      </c>
      <c r="O49770">
        <v>693</v>
      </c>
      <c r="P49770">
        <v>0.22077922077922077</v>
      </c>
    </row>
    <row r="49771" spans="1:16" x14ac:dyDescent="0.25">
      <c r="A49771" t="s">
        <v>18</v>
      </c>
      <c r="B49771">
        <v>2013</v>
      </c>
      <c r="C49771">
        <v>6903</v>
      </c>
      <c r="D49771" t="s">
        <v>294</v>
      </c>
      <c r="E49771" t="s">
        <v>294</v>
      </c>
      <c r="F49771">
        <v>69</v>
      </c>
      <c r="G49771" t="s">
        <v>292</v>
      </c>
      <c r="H49771" t="s">
        <v>21</v>
      </c>
      <c r="I49771" t="s">
        <v>495</v>
      </c>
      <c r="J49771" t="s">
        <v>496</v>
      </c>
      <c r="K49771" t="s">
        <v>507</v>
      </c>
      <c r="L49771" t="s">
        <v>508</v>
      </c>
      <c r="M49771">
        <v>186</v>
      </c>
      <c r="N49771" t="s">
        <v>26</v>
      </c>
      <c r="O49771">
        <v>693</v>
      </c>
      <c r="P49771">
        <v>0.26839826839826841</v>
      </c>
    </row>
    <row r="49772" spans="1:16" x14ac:dyDescent="0.25">
      <c r="A49772" t="s">
        <v>18</v>
      </c>
      <c r="B49772">
        <v>2013</v>
      </c>
      <c r="C49772">
        <v>6903</v>
      </c>
      <c r="D49772" t="s">
        <v>294</v>
      </c>
      <c r="E49772" t="s">
        <v>294</v>
      </c>
      <c r="F49772">
        <v>69</v>
      </c>
      <c r="G49772" t="s">
        <v>292</v>
      </c>
      <c r="H49772" t="s">
        <v>21</v>
      </c>
      <c r="I49772" t="s">
        <v>495</v>
      </c>
      <c r="J49772" t="s">
        <v>496</v>
      </c>
      <c r="K49772" t="s">
        <v>509</v>
      </c>
      <c r="L49772" t="s">
        <v>510</v>
      </c>
      <c r="M49772">
        <v>126</v>
      </c>
      <c r="N49772" t="s">
        <v>26</v>
      </c>
      <c r="O49772">
        <v>693</v>
      </c>
      <c r="P49772">
        <v>0.18181818181818182</v>
      </c>
    </row>
    <row r="49773" spans="1:16" x14ac:dyDescent="0.25">
      <c r="A49773" t="s">
        <v>18</v>
      </c>
      <c r="B49773">
        <v>2013</v>
      </c>
      <c r="C49773">
        <v>6903</v>
      </c>
      <c r="D49773" t="s">
        <v>294</v>
      </c>
      <c r="E49773" t="s">
        <v>294</v>
      </c>
      <c r="F49773">
        <v>69</v>
      </c>
      <c r="G49773" t="s">
        <v>292</v>
      </c>
      <c r="H49773" t="s">
        <v>21</v>
      </c>
      <c r="I49773" t="s">
        <v>495</v>
      </c>
      <c r="J49773" t="s">
        <v>496</v>
      </c>
      <c r="K49773" t="s">
        <v>511</v>
      </c>
      <c r="L49773" t="s">
        <v>512</v>
      </c>
      <c r="M49773">
        <v>69</v>
      </c>
      <c r="N49773" t="s">
        <v>26</v>
      </c>
      <c r="O49773">
        <v>693</v>
      </c>
      <c r="P49773">
        <v>9.9567099567099568E-2</v>
      </c>
    </row>
    <row r="49774" spans="1:16" x14ac:dyDescent="0.25">
      <c r="A49774" t="s">
        <v>18</v>
      </c>
      <c r="B49774">
        <v>2013</v>
      </c>
      <c r="C49774">
        <v>6903</v>
      </c>
      <c r="D49774" t="s">
        <v>294</v>
      </c>
      <c r="E49774" t="s">
        <v>294</v>
      </c>
      <c r="F49774">
        <v>69</v>
      </c>
      <c r="G49774" t="s">
        <v>292</v>
      </c>
      <c r="H49774" t="s">
        <v>21</v>
      </c>
      <c r="I49774" t="s">
        <v>495</v>
      </c>
      <c r="J49774" t="s">
        <v>496</v>
      </c>
      <c r="K49774" t="s">
        <v>513</v>
      </c>
      <c r="L49774" t="s">
        <v>514</v>
      </c>
      <c r="M49774">
        <v>42</v>
      </c>
      <c r="N49774" t="s">
        <v>26</v>
      </c>
      <c r="O49774">
        <v>693</v>
      </c>
      <c r="P49774">
        <v>6.0606060606060608E-2</v>
      </c>
    </row>
    <row r="49775" spans="1:16" x14ac:dyDescent="0.25">
      <c r="A49775" t="s">
        <v>18</v>
      </c>
      <c r="B49775">
        <v>2013</v>
      </c>
      <c r="C49775">
        <v>6903</v>
      </c>
      <c r="D49775" t="s">
        <v>294</v>
      </c>
      <c r="E49775" t="s">
        <v>294</v>
      </c>
      <c r="F49775">
        <v>69</v>
      </c>
      <c r="G49775" t="s">
        <v>292</v>
      </c>
      <c r="H49775" t="s">
        <v>21</v>
      </c>
      <c r="I49775" t="s">
        <v>495</v>
      </c>
      <c r="J49775" t="s">
        <v>496</v>
      </c>
      <c r="K49775" t="s">
        <v>515</v>
      </c>
      <c r="L49775" t="s">
        <v>516</v>
      </c>
      <c r="M49775">
        <v>42</v>
      </c>
      <c r="N49775" t="s">
        <v>26</v>
      </c>
      <c r="O49775">
        <v>693</v>
      </c>
      <c r="P49775">
        <v>6.0606060606060608E-2</v>
      </c>
    </row>
    <row r="49776" spans="1:16" x14ac:dyDescent="0.25">
      <c r="A49776" t="s">
        <v>18</v>
      </c>
      <c r="B49776">
        <v>2013</v>
      </c>
      <c r="C49776">
        <v>6903</v>
      </c>
      <c r="D49776" t="s">
        <v>294</v>
      </c>
      <c r="E49776" t="s">
        <v>294</v>
      </c>
      <c r="F49776">
        <v>69</v>
      </c>
      <c r="G49776" t="s">
        <v>292</v>
      </c>
      <c r="H49776" t="s">
        <v>21</v>
      </c>
      <c r="I49776" t="s">
        <v>495</v>
      </c>
      <c r="J49776" t="s">
        <v>496</v>
      </c>
      <c r="K49776" t="s">
        <v>517</v>
      </c>
      <c r="L49776" t="s">
        <v>358</v>
      </c>
      <c r="M49776">
        <v>36</v>
      </c>
      <c r="N49776" t="s">
        <v>26</v>
      </c>
    </row>
    <row r="49777" spans="1:16" x14ac:dyDescent="0.25">
      <c r="A49777" t="s">
        <v>18</v>
      </c>
      <c r="B49777">
        <v>2013</v>
      </c>
      <c r="C49777">
        <v>6903</v>
      </c>
      <c r="D49777" t="s">
        <v>294</v>
      </c>
      <c r="E49777" t="s">
        <v>294</v>
      </c>
      <c r="F49777">
        <v>69</v>
      </c>
      <c r="G49777" t="s">
        <v>292</v>
      </c>
      <c r="H49777" t="s">
        <v>21</v>
      </c>
      <c r="I49777" t="s">
        <v>495</v>
      </c>
      <c r="J49777" t="s">
        <v>496</v>
      </c>
      <c r="K49777" t="s">
        <v>518</v>
      </c>
      <c r="L49777" t="s">
        <v>519</v>
      </c>
      <c r="M49777">
        <v>6.4</v>
      </c>
      <c r="N49777" t="s">
        <v>26</v>
      </c>
    </row>
    <row r="49778" spans="1:16" x14ac:dyDescent="0.25">
      <c r="A49778" t="s">
        <v>18</v>
      </c>
      <c r="B49778">
        <v>2013</v>
      </c>
      <c r="C49778">
        <v>6903</v>
      </c>
      <c r="D49778" t="s">
        <v>294</v>
      </c>
      <c r="E49778" t="s">
        <v>294</v>
      </c>
      <c r="F49778">
        <v>69</v>
      </c>
      <c r="G49778" t="s">
        <v>292</v>
      </c>
      <c r="H49778" t="s">
        <v>21</v>
      </c>
      <c r="I49778" t="s">
        <v>495</v>
      </c>
      <c r="J49778" t="s">
        <v>496</v>
      </c>
      <c r="K49778" t="s">
        <v>520</v>
      </c>
      <c r="L49778" t="s">
        <v>521</v>
      </c>
      <c r="M49778">
        <v>729</v>
      </c>
      <c r="N49778" t="s">
        <v>26</v>
      </c>
    </row>
    <row r="49779" spans="1:16" x14ac:dyDescent="0.25">
      <c r="A49779" t="s">
        <v>18</v>
      </c>
      <c r="B49779">
        <v>2013</v>
      </c>
      <c r="C49779">
        <v>6903</v>
      </c>
      <c r="D49779" t="s">
        <v>294</v>
      </c>
      <c r="E49779" t="s">
        <v>294</v>
      </c>
      <c r="F49779">
        <v>69</v>
      </c>
      <c r="G49779" t="s">
        <v>292</v>
      </c>
      <c r="H49779" t="s">
        <v>21</v>
      </c>
      <c r="I49779" t="s">
        <v>495</v>
      </c>
      <c r="J49779" t="s">
        <v>496</v>
      </c>
      <c r="K49779" t="s">
        <v>522</v>
      </c>
      <c r="L49779" t="s">
        <v>523</v>
      </c>
      <c r="M49779">
        <v>693</v>
      </c>
      <c r="N49779" t="s">
        <v>363</v>
      </c>
      <c r="O49779">
        <v>693</v>
      </c>
      <c r="P49779">
        <v>1</v>
      </c>
    </row>
    <row r="49780" spans="1:16" x14ac:dyDescent="0.25">
      <c r="A49780" t="s">
        <v>18</v>
      </c>
      <c r="B49780">
        <v>2013</v>
      </c>
      <c r="C49780">
        <v>6904</v>
      </c>
      <c r="D49780" t="s">
        <v>295</v>
      </c>
      <c r="E49780" t="s">
        <v>295</v>
      </c>
      <c r="F49780">
        <v>69</v>
      </c>
      <c r="G49780" t="s">
        <v>292</v>
      </c>
      <c r="H49780" t="s">
        <v>21</v>
      </c>
      <c r="I49780" t="s">
        <v>495</v>
      </c>
      <c r="J49780" t="s">
        <v>496</v>
      </c>
      <c r="K49780" t="s">
        <v>497</v>
      </c>
      <c r="L49780" t="s">
        <v>498</v>
      </c>
      <c r="M49780">
        <v>9</v>
      </c>
      <c r="N49780" t="s">
        <v>26</v>
      </c>
      <c r="O49780">
        <v>648</v>
      </c>
      <c r="P49780">
        <v>1.3888888888888888E-2</v>
      </c>
    </row>
    <row r="49781" spans="1:16" x14ac:dyDescent="0.25">
      <c r="A49781" t="s">
        <v>18</v>
      </c>
      <c r="B49781">
        <v>2013</v>
      </c>
      <c r="C49781">
        <v>6904</v>
      </c>
      <c r="D49781" t="s">
        <v>295</v>
      </c>
      <c r="E49781" t="s">
        <v>295</v>
      </c>
      <c r="F49781">
        <v>69</v>
      </c>
      <c r="G49781" t="s">
        <v>292</v>
      </c>
      <c r="H49781" t="s">
        <v>21</v>
      </c>
      <c r="I49781" t="s">
        <v>495</v>
      </c>
      <c r="J49781" t="s">
        <v>496</v>
      </c>
      <c r="K49781" t="s">
        <v>499</v>
      </c>
      <c r="L49781" t="s">
        <v>500</v>
      </c>
      <c r="M49781">
        <v>9</v>
      </c>
      <c r="N49781" t="s">
        <v>26</v>
      </c>
      <c r="O49781">
        <v>648</v>
      </c>
      <c r="P49781">
        <v>1.3888888888888888E-2</v>
      </c>
    </row>
    <row r="49782" spans="1:16" x14ac:dyDescent="0.25">
      <c r="A49782" t="s">
        <v>18</v>
      </c>
      <c r="B49782">
        <v>2013</v>
      </c>
      <c r="C49782">
        <v>6904</v>
      </c>
      <c r="D49782" t="s">
        <v>295</v>
      </c>
      <c r="E49782" t="s">
        <v>295</v>
      </c>
      <c r="F49782">
        <v>69</v>
      </c>
      <c r="G49782" t="s">
        <v>292</v>
      </c>
      <c r="H49782" t="s">
        <v>21</v>
      </c>
      <c r="I49782" t="s">
        <v>495</v>
      </c>
      <c r="J49782" t="s">
        <v>496</v>
      </c>
      <c r="K49782" t="s">
        <v>501</v>
      </c>
      <c r="L49782" t="s">
        <v>502</v>
      </c>
      <c r="M49782">
        <v>18</v>
      </c>
      <c r="N49782" t="s">
        <v>26</v>
      </c>
      <c r="O49782">
        <v>648</v>
      </c>
      <c r="P49782">
        <v>2.7777777777777776E-2</v>
      </c>
    </row>
    <row r="49783" spans="1:16" x14ac:dyDescent="0.25">
      <c r="A49783" t="s">
        <v>18</v>
      </c>
      <c r="B49783">
        <v>2013</v>
      </c>
      <c r="C49783">
        <v>6904</v>
      </c>
      <c r="D49783" t="s">
        <v>295</v>
      </c>
      <c r="E49783" t="s">
        <v>295</v>
      </c>
      <c r="F49783">
        <v>69</v>
      </c>
      <c r="G49783" t="s">
        <v>292</v>
      </c>
      <c r="H49783" t="s">
        <v>21</v>
      </c>
      <c r="I49783" t="s">
        <v>495</v>
      </c>
      <c r="J49783" t="s">
        <v>496</v>
      </c>
      <c r="K49783" t="s">
        <v>503</v>
      </c>
      <c r="L49783" t="s">
        <v>504</v>
      </c>
      <c r="M49783">
        <v>57</v>
      </c>
      <c r="N49783" t="s">
        <v>26</v>
      </c>
      <c r="O49783">
        <v>648</v>
      </c>
      <c r="P49783">
        <v>8.7962962962962965E-2</v>
      </c>
    </row>
    <row r="49784" spans="1:16" x14ac:dyDescent="0.25">
      <c r="A49784" t="s">
        <v>18</v>
      </c>
      <c r="B49784">
        <v>2013</v>
      </c>
      <c r="C49784">
        <v>6904</v>
      </c>
      <c r="D49784" t="s">
        <v>295</v>
      </c>
      <c r="E49784" t="s">
        <v>295</v>
      </c>
      <c r="F49784">
        <v>69</v>
      </c>
      <c r="G49784" t="s">
        <v>292</v>
      </c>
      <c r="H49784" t="s">
        <v>21</v>
      </c>
      <c r="I49784" t="s">
        <v>495</v>
      </c>
      <c r="J49784" t="s">
        <v>496</v>
      </c>
      <c r="K49784" t="s">
        <v>505</v>
      </c>
      <c r="L49784" t="s">
        <v>506</v>
      </c>
      <c r="M49784">
        <v>144</v>
      </c>
      <c r="N49784" t="s">
        <v>26</v>
      </c>
      <c r="O49784">
        <v>648</v>
      </c>
      <c r="P49784">
        <v>0.22222222222222221</v>
      </c>
    </row>
    <row r="49785" spans="1:16" x14ac:dyDescent="0.25">
      <c r="A49785" t="s">
        <v>18</v>
      </c>
      <c r="B49785">
        <v>2013</v>
      </c>
      <c r="C49785">
        <v>6904</v>
      </c>
      <c r="D49785" t="s">
        <v>295</v>
      </c>
      <c r="E49785" t="s">
        <v>295</v>
      </c>
      <c r="F49785">
        <v>69</v>
      </c>
      <c r="G49785" t="s">
        <v>292</v>
      </c>
      <c r="H49785" t="s">
        <v>21</v>
      </c>
      <c r="I49785" t="s">
        <v>495</v>
      </c>
      <c r="J49785" t="s">
        <v>496</v>
      </c>
      <c r="K49785" t="s">
        <v>507</v>
      </c>
      <c r="L49785" t="s">
        <v>508</v>
      </c>
      <c r="M49785">
        <v>159</v>
      </c>
      <c r="N49785" t="s">
        <v>26</v>
      </c>
      <c r="O49785">
        <v>648</v>
      </c>
      <c r="P49785">
        <v>0.24537037037037038</v>
      </c>
    </row>
    <row r="49786" spans="1:16" x14ac:dyDescent="0.25">
      <c r="A49786" t="s">
        <v>18</v>
      </c>
      <c r="B49786">
        <v>2013</v>
      </c>
      <c r="C49786">
        <v>6904</v>
      </c>
      <c r="D49786" t="s">
        <v>295</v>
      </c>
      <c r="E49786" t="s">
        <v>295</v>
      </c>
      <c r="F49786">
        <v>69</v>
      </c>
      <c r="G49786" t="s">
        <v>292</v>
      </c>
      <c r="H49786" t="s">
        <v>21</v>
      </c>
      <c r="I49786" t="s">
        <v>495</v>
      </c>
      <c r="J49786" t="s">
        <v>496</v>
      </c>
      <c r="K49786" t="s">
        <v>509</v>
      </c>
      <c r="L49786" t="s">
        <v>510</v>
      </c>
      <c r="M49786">
        <v>123</v>
      </c>
      <c r="N49786" t="s">
        <v>26</v>
      </c>
      <c r="O49786">
        <v>648</v>
      </c>
      <c r="P49786">
        <v>0.18981481481481483</v>
      </c>
    </row>
    <row r="49787" spans="1:16" x14ac:dyDescent="0.25">
      <c r="A49787" t="s">
        <v>18</v>
      </c>
      <c r="B49787">
        <v>2013</v>
      </c>
      <c r="C49787">
        <v>6904</v>
      </c>
      <c r="D49787" t="s">
        <v>295</v>
      </c>
      <c r="E49787" t="s">
        <v>295</v>
      </c>
      <c r="F49787">
        <v>69</v>
      </c>
      <c r="G49787" t="s">
        <v>292</v>
      </c>
      <c r="H49787" t="s">
        <v>21</v>
      </c>
      <c r="I49787" t="s">
        <v>495</v>
      </c>
      <c r="J49787" t="s">
        <v>496</v>
      </c>
      <c r="K49787" t="s">
        <v>511</v>
      </c>
      <c r="L49787" t="s">
        <v>512</v>
      </c>
      <c r="M49787">
        <v>54</v>
      </c>
      <c r="N49787" t="s">
        <v>26</v>
      </c>
      <c r="O49787">
        <v>648</v>
      </c>
      <c r="P49787">
        <v>8.3333333333333329E-2</v>
      </c>
    </row>
    <row r="49788" spans="1:16" x14ac:dyDescent="0.25">
      <c r="A49788" t="s">
        <v>18</v>
      </c>
      <c r="B49788">
        <v>2013</v>
      </c>
      <c r="C49788">
        <v>6904</v>
      </c>
      <c r="D49788" t="s">
        <v>295</v>
      </c>
      <c r="E49788" t="s">
        <v>295</v>
      </c>
      <c r="F49788">
        <v>69</v>
      </c>
      <c r="G49788" t="s">
        <v>292</v>
      </c>
      <c r="H49788" t="s">
        <v>21</v>
      </c>
      <c r="I49788" t="s">
        <v>495</v>
      </c>
      <c r="J49788" t="s">
        <v>496</v>
      </c>
      <c r="K49788" t="s">
        <v>513</v>
      </c>
      <c r="L49788" t="s">
        <v>514</v>
      </c>
      <c r="M49788">
        <v>39</v>
      </c>
      <c r="N49788" t="s">
        <v>26</v>
      </c>
      <c r="O49788">
        <v>648</v>
      </c>
      <c r="P49788">
        <v>6.0185185185185182E-2</v>
      </c>
    </row>
    <row r="49789" spans="1:16" x14ac:dyDescent="0.25">
      <c r="A49789" t="s">
        <v>18</v>
      </c>
      <c r="B49789">
        <v>2013</v>
      </c>
      <c r="C49789">
        <v>6904</v>
      </c>
      <c r="D49789" t="s">
        <v>295</v>
      </c>
      <c r="E49789" t="s">
        <v>295</v>
      </c>
      <c r="F49789">
        <v>69</v>
      </c>
      <c r="G49789" t="s">
        <v>292</v>
      </c>
      <c r="H49789" t="s">
        <v>21</v>
      </c>
      <c r="I49789" t="s">
        <v>495</v>
      </c>
      <c r="J49789" t="s">
        <v>496</v>
      </c>
      <c r="K49789" t="s">
        <v>515</v>
      </c>
      <c r="L49789" t="s">
        <v>516</v>
      </c>
      <c r="M49789">
        <v>39</v>
      </c>
      <c r="N49789" t="s">
        <v>26</v>
      </c>
      <c r="O49789">
        <v>648</v>
      </c>
      <c r="P49789">
        <v>6.0185185185185182E-2</v>
      </c>
    </row>
    <row r="49790" spans="1:16" x14ac:dyDescent="0.25">
      <c r="A49790" t="s">
        <v>18</v>
      </c>
      <c r="B49790">
        <v>2013</v>
      </c>
      <c r="C49790">
        <v>6904</v>
      </c>
      <c r="D49790" t="s">
        <v>295</v>
      </c>
      <c r="E49790" t="s">
        <v>295</v>
      </c>
      <c r="F49790">
        <v>69</v>
      </c>
      <c r="G49790" t="s">
        <v>292</v>
      </c>
      <c r="H49790" t="s">
        <v>21</v>
      </c>
      <c r="I49790" t="s">
        <v>495</v>
      </c>
      <c r="J49790" t="s">
        <v>496</v>
      </c>
      <c r="K49790" t="s">
        <v>517</v>
      </c>
      <c r="L49790" t="s">
        <v>358</v>
      </c>
      <c r="M49790">
        <v>33</v>
      </c>
      <c r="N49790" t="s">
        <v>26</v>
      </c>
    </row>
    <row r="49791" spans="1:16" x14ac:dyDescent="0.25">
      <c r="A49791" t="s">
        <v>18</v>
      </c>
      <c r="B49791">
        <v>2013</v>
      </c>
      <c r="C49791">
        <v>6904</v>
      </c>
      <c r="D49791" t="s">
        <v>295</v>
      </c>
      <c r="E49791" t="s">
        <v>295</v>
      </c>
      <c r="F49791">
        <v>69</v>
      </c>
      <c r="G49791" t="s">
        <v>292</v>
      </c>
      <c r="H49791" t="s">
        <v>21</v>
      </c>
      <c r="I49791" t="s">
        <v>495</v>
      </c>
      <c r="J49791" t="s">
        <v>496</v>
      </c>
      <c r="K49791" t="s">
        <v>518</v>
      </c>
      <c r="L49791" t="s">
        <v>519</v>
      </c>
      <c r="M49791">
        <v>6.3</v>
      </c>
      <c r="N49791" t="s">
        <v>26</v>
      </c>
    </row>
    <row r="49792" spans="1:16" x14ac:dyDescent="0.25">
      <c r="A49792" t="s">
        <v>18</v>
      </c>
      <c r="B49792">
        <v>2013</v>
      </c>
      <c r="C49792">
        <v>6904</v>
      </c>
      <c r="D49792" t="s">
        <v>295</v>
      </c>
      <c r="E49792" t="s">
        <v>295</v>
      </c>
      <c r="F49792">
        <v>69</v>
      </c>
      <c r="G49792" t="s">
        <v>292</v>
      </c>
      <c r="H49792" t="s">
        <v>21</v>
      </c>
      <c r="I49792" t="s">
        <v>495</v>
      </c>
      <c r="J49792" t="s">
        <v>496</v>
      </c>
      <c r="K49792" t="s">
        <v>520</v>
      </c>
      <c r="L49792" t="s">
        <v>521</v>
      </c>
      <c r="M49792">
        <v>678</v>
      </c>
      <c r="N49792" t="s">
        <v>26</v>
      </c>
    </row>
    <row r="49793" spans="1:16" x14ac:dyDescent="0.25">
      <c r="A49793" t="s">
        <v>18</v>
      </c>
      <c r="B49793">
        <v>2013</v>
      </c>
      <c r="C49793">
        <v>6904</v>
      </c>
      <c r="D49793" t="s">
        <v>295</v>
      </c>
      <c r="E49793" t="s">
        <v>295</v>
      </c>
      <c r="F49793">
        <v>69</v>
      </c>
      <c r="G49793" t="s">
        <v>292</v>
      </c>
      <c r="H49793" t="s">
        <v>21</v>
      </c>
      <c r="I49793" t="s">
        <v>495</v>
      </c>
      <c r="J49793" t="s">
        <v>496</v>
      </c>
      <c r="K49793" t="s">
        <v>522</v>
      </c>
      <c r="L49793" t="s">
        <v>523</v>
      </c>
      <c r="M49793">
        <v>648</v>
      </c>
      <c r="N49793" t="s">
        <v>363</v>
      </c>
      <c r="O49793">
        <v>648</v>
      </c>
      <c r="P49793">
        <v>1</v>
      </c>
    </row>
    <row r="49794" spans="1:16" x14ac:dyDescent="0.25">
      <c r="A49794" t="s">
        <v>18</v>
      </c>
      <c r="B49794">
        <v>2013</v>
      </c>
      <c r="C49794">
        <v>7001</v>
      </c>
      <c r="D49794" t="s">
        <v>296</v>
      </c>
      <c r="E49794" t="s">
        <v>296</v>
      </c>
      <c r="F49794">
        <v>70</v>
      </c>
      <c r="G49794" t="s">
        <v>297</v>
      </c>
      <c r="H49794" t="s">
        <v>21</v>
      </c>
      <c r="I49794" t="s">
        <v>495</v>
      </c>
      <c r="J49794" t="s">
        <v>496</v>
      </c>
      <c r="K49794" t="s">
        <v>497</v>
      </c>
      <c r="L49794" t="s">
        <v>498</v>
      </c>
      <c r="M49794">
        <v>93</v>
      </c>
      <c r="N49794" t="s">
        <v>26</v>
      </c>
      <c r="O49794">
        <v>4536</v>
      </c>
      <c r="P49794">
        <v>2.0502645502645502E-2</v>
      </c>
    </row>
    <row r="49795" spans="1:16" x14ac:dyDescent="0.25">
      <c r="A49795" t="s">
        <v>18</v>
      </c>
      <c r="B49795">
        <v>2013</v>
      </c>
      <c r="C49795">
        <v>7001</v>
      </c>
      <c r="D49795" t="s">
        <v>296</v>
      </c>
      <c r="E49795" t="s">
        <v>296</v>
      </c>
      <c r="F49795">
        <v>70</v>
      </c>
      <c r="G49795" t="s">
        <v>297</v>
      </c>
      <c r="H49795" t="s">
        <v>21</v>
      </c>
      <c r="I49795" t="s">
        <v>495</v>
      </c>
      <c r="J49795" t="s">
        <v>496</v>
      </c>
      <c r="K49795" t="s">
        <v>499</v>
      </c>
      <c r="L49795" t="s">
        <v>500</v>
      </c>
      <c r="M49795">
        <v>132</v>
      </c>
      <c r="N49795" t="s">
        <v>26</v>
      </c>
      <c r="O49795">
        <v>4536</v>
      </c>
      <c r="P49795">
        <v>2.9100529100529099E-2</v>
      </c>
    </row>
    <row r="49796" spans="1:16" x14ac:dyDescent="0.25">
      <c r="A49796" t="s">
        <v>18</v>
      </c>
      <c r="B49796">
        <v>2013</v>
      </c>
      <c r="C49796">
        <v>7001</v>
      </c>
      <c r="D49796" t="s">
        <v>296</v>
      </c>
      <c r="E49796" t="s">
        <v>296</v>
      </c>
      <c r="F49796">
        <v>70</v>
      </c>
      <c r="G49796" t="s">
        <v>297</v>
      </c>
      <c r="H49796" t="s">
        <v>21</v>
      </c>
      <c r="I49796" t="s">
        <v>495</v>
      </c>
      <c r="J49796" t="s">
        <v>496</v>
      </c>
      <c r="K49796" t="s">
        <v>501</v>
      </c>
      <c r="L49796" t="s">
        <v>502</v>
      </c>
      <c r="M49796">
        <v>357</v>
      </c>
      <c r="N49796" t="s">
        <v>26</v>
      </c>
      <c r="O49796">
        <v>4536</v>
      </c>
      <c r="P49796">
        <v>7.8703703703703706E-2</v>
      </c>
    </row>
    <row r="49797" spans="1:16" x14ac:dyDescent="0.25">
      <c r="A49797" t="s">
        <v>18</v>
      </c>
      <c r="B49797">
        <v>2013</v>
      </c>
      <c r="C49797">
        <v>7001</v>
      </c>
      <c r="D49797" t="s">
        <v>296</v>
      </c>
      <c r="E49797" t="s">
        <v>296</v>
      </c>
      <c r="F49797">
        <v>70</v>
      </c>
      <c r="G49797" t="s">
        <v>297</v>
      </c>
      <c r="H49797" t="s">
        <v>21</v>
      </c>
      <c r="I49797" t="s">
        <v>495</v>
      </c>
      <c r="J49797" t="s">
        <v>496</v>
      </c>
      <c r="K49797" t="s">
        <v>503</v>
      </c>
      <c r="L49797" t="s">
        <v>504</v>
      </c>
      <c r="M49797">
        <v>651</v>
      </c>
      <c r="N49797" t="s">
        <v>26</v>
      </c>
      <c r="O49797">
        <v>4536</v>
      </c>
      <c r="P49797">
        <v>0.14351851851851852</v>
      </c>
    </row>
    <row r="49798" spans="1:16" x14ac:dyDescent="0.25">
      <c r="A49798" t="s">
        <v>18</v>
      </c>
      <c r="B49798">
        <v>2013</v>
      </c>
      <c r="C49798">
        <v>7001</v>
      </c>
      <c r="D49798" t="s">
        <v>296</v>
      </c>
      <c r="E49798" t="s">
        <v>296</v>
      </c>
      <c r="F49798">
        <v>70</v>
      </c>
      <c r="G49798" t="s">
        <v>297</v>
      </c>
      <c r="H49798" t="s">
        <v>21</v>
      </c>
      <c r="I49798" t="s">
        <v>495</v>
      </c>
      <c r="J49798" t="s">
        <v>496</v>
      </c>
      <c r="K49798" t="s">
        <v>505</v>
      </c>
      <c r="L49798" t="s">
        <v>506</v>
      </c>
      <c r="M49798">
        <v>885</v>
      </c>
      <c r="N49798" t="s">
        <v>26</v>
      </c>
      <c r="O49798">
        <v>4536</v>
      </c>
      <c r="P49798">
        <v>0.19510582010582012</v>
      </c>
    </row>
    <row r="49799" spans="1:16" x14ac:dyDescent="0.25">
      <c r="A49799" t="s">
        <v>18</v>
      </c>
      <c r="B49799">
        <v>2013</v>
      </c>
      <c r="C49799">
        <v>7001</v>
      </c>
      <c r="D49799" t="s">
        <v>296</v>
      </c>
      <c r="E49799" t="s">
        <v>296</v>
      </c>
      <c r="F49799">
        <v>70</v>
      </c>
      <c r="G49799" t="s">
        <v>297</v>
      </c>
      <c r="H49799" t="s">
        <v>21</v>
      </c>
      <c r="I49799" t="s">
        <v>495</v>
      </c>
      <c r="J49799" t="s">
        <v>496</v>
      </c>
      <c r="K49799" t="s">
        <v>507</v>
      </c>
      <c r="L49799" t="s">
        <v>508</v>
      </c>
      <c r="M49799">
        <v>1014</v>
      </c>
      <c r="N49799" t="s">
        <v>26</v>
      </c>
      <c r="O49799">
        <v>4536</v>
      </c>
      <c r="P49799">
        <v>0.22354497354497355</v>
      </c>
    </row>
    <row r="49800" spans="1:16" x14ac:dyDescent="0.25">
      <c r="A49800" t="s">
        <v>18</v>
      </c>
      <c r="B49800">
        <v>2013</v>
      </c>
      <c r="C49800">
        <v>7001</v>
      </c>
      <c r="D49800" t="s">
        <v>296</v>
      </c>
      <c r="E49800" t="s">
        <v>296</v>
      </c>
      <c r="F49800">
        <v>70</v>
      </c>
      <c r="G49800" t="s">
        <v>297</v>
      </c>
      <c r="H49800" t="s">
        <v>21</v>
      </c>
      <c r="I49800" t="s">
        <v>495</v>
      </c>
      <c r="J49800" t="s">
        <v>496</v>
      </c>
      <c r="K49800" t="s">
        <v>509</v>
      </c>
      <c r="L49800" t="s">
        <v>510</v>
      </c>
      <c r="M49800">
        <v>630</v>
      </c>
      <c r="N49800" t="s">
        <v>26</v>
      </c>
      <c r="O49800">
        <v>4536</v>
      </c>
      <c r="P49800">
        <v>0.1388888888888889</v>
      </c>
    </row>
    <row r="49801" spans="1:16" x14ac:dyDescent="0.25">
      <c r="A49801" t="s">
        <v>18</v>
      </c>
      <c r="B49801">
        <v>2013</v>
      </c>
      <c r="C49801">
        <v>7001</v>
      </c>
      <c r="D49801" t="s">
        <v>296</v>
      </c>
      <c r="E49801" t="s">
        <v>296</v>
      </c>
      <c r="F49801">
        <v>70</v>
      </c>
      <c r="G49801" t="s">
        <v>297</v>
      </c>
      <c r="H49801" t="s">
        <v>21</v>
      </c>
      <c r="I49801" t="s">
        <v>495</v>
      </c>
      <c r="J49801" t="s">
        <v>496</v>
      </c>
      <c r="K49801" t="s">
        <v>511</v>
      </c>
      <c r="L49801" t="s">
        <v>512</v>
      </c>
      <c r="M49801">
        <v>381</v>
      </c>
      <c r="N49801" t="s">
        <v>26</v>
      </c>
      <c r="O49801">
        <v>4536</v>
      </c>
      <c r="P49801">
        <v>8.3994708994708997E-2</v>
      </c>
    </row>
    <row r="49802" spans="1:16" x14ac:dyDescent="0.25">
      <c r="A49802" t="s">
        <v>18</v>
      </c>
      <c r="B49802">
        <v>2013</v>
      </c>
      <c r="C49802">
        <v>7001</v>
      </c>
      <c r="D49802" t="s">
        <v>296</v>
      </c>
      <c r="E49802" t="s">
        <v>296</v>
      </c>
      <c r="F49802">
        <v>70</v>
      </c>
      <c r="G49802" t="s">
        <v>297</v>
      </c>
      <c r="H49802" t="s">
        <v>21</v>
      </c>
      <c r="I49802" t="s">
        <v>495</v>
      </c>
      <c r="J49802" t="s">
        <v>496</v>
      </c>
      <c r="K49802" t="s">
        <v>513</v>
      </c>
      <c r="L49802" t="s">
        <v>514</v>
      </c>
      <c r="M49802">
        <v>165</v>
      </c>
      <c r="N49802" t="s">
        <v>26</v>
      </c>
      <c r="O49802">
        <v>4536</v>
      </c>
      <c r="P49802">
        <v>3.6375661375661374E-2</v>
      </c>
    </row>
    <row r="49803" spans="1:16" x14ac:dyDescent="0.25">
      <c r="A49803" t="s">
        <v>18</v>
      </c>
      <c r="B49803">
        <v>2013</v>
      </c>
      <c r="C49803">
        <v>7001</v>
      </c>
      <c r="D49803" t="s">
        <v>296</v>
      </c>
      <c r="E49803" t="s">
        <v>296</v>
      </c>
      <c r="F49803">
        <v>70</v>
      </c>
      <c r="G49803" t="s">
        <v>297</v>
      </c>
      <c r="H49803" t="s">
        <v>21</v>
      </c>
      <c r="I49803" t="s">
        <v>495</v>
      </c>
      <c r="J49803" t="s">
        <v>496</v>
      </c>
      <c r="K49803" t="s">
        <v>515</v>
      </c>
      <c r="L49803" t="s">
        <v>516</v>
      </c>
      <c r="M49803">
        <v>231</v>
      </c>
      <c r="N49803" t="s">
        <v>26</v>
      </c>
      <c r="O49803">
        <v>4536</v>
      </c>
      <c r="P49803">
        <v>5.0925925925925923E-2</v>
      </c>
    </row>
    <row r="49804" spans="1:16" x14ac:dyDescent="0.25">
      <c r="A49804" t="s">
        <v>18</v>
      </c>
      <c r="B49804">
        <v>2013</v>
      </c>
      <c r="C49804">
        <v>7001</v>
      </c>
      <c r="D49804" t="s">
        <v>296</v>
      </c>
      <c r="E49804" t="s">
        <v>296</v>
      </c>
      <c r="F49804">
        <v>70</v>
      </c>
      <c r="G49804" t="s">
        <v>297</v>
      </c>
      <c r="H49804" t="s">
        <v>21</v>
      </c>
      <c r="I49804" t="s">
        <v>495</v>
      </c>
      <c r="J49804" t="s">
        <v>496</v>
      </c>
      <c r="K49804" t="s">
        <v>517</v>
      </c>
      <c r="L49804" t="s">
        <v>358</v>
      </c>
      <c r="M49804">
        <v>399</v>
      </c>
      <c r="N49804" t="s">
        <v>26</v>
      </c>
    </row>
    <row r="49805" spans="1:16" x14ac:dyDescent="0.25">
      <c r="A49805" t="s">
        <v>18</v>
      </c>
      <c r="B49805">
        <v>2013</v>
      </c>
      <c r="C49805">
        <v>7001</v>
      </c>
      <c r="D49805" t="s">
        <v>296</v>
      </c>
      <c r="E49805" t="s">
        <v>296</v>
      </c>
      <c r="F49805">
        <v>70</v>
      </c>
      <c r="G49805" t="s">
        <v>297</v>
      </c>
      <c r="H49805" t="s">
        <v>21</v>
      </c>
      <c r="I49805" t="s">
        <v>495</v>
      </c>
      <c r="J49805" t="s">
        <v>496</v>
      </c>
      <c r="K49805" t="s">
        <v>518</v>
      </c>
      <c r="L49805" t="s">
        <v>519</v>
      </c>
      <c r="M49805">
        <v>5.8</v>
      </c>
      <c r="N49805" t="s">
        <v>26</v>
      </c>
    </row>
    <row r="49806" spans="1:16" x14ac:dyDescent="0.25">
      <c r="A49806" t="s">
        <v>18</v>
      </c>
      <c r="B49806">
        <v>2013</v>
      </c>
      <c r="C49806">
        <v>7001</v>
      </c>
      <c r="D49806" t="s">
        <v>296</v>
      </c>
      <c r="E49806" t="s">
        <v>296</v>
      </c>
      <c r="F49806">
        <v>70</v>
      </c>
      <c r="G49806" t="s">
        <v>297</v>
      </c>
      <c r="H49806" t="s">
        <v>21</v>
      </c>
      <c r="I49806" t="s">
        <v>495</v>
      </c>
      <c r="J49806" t="s">
        <v>496</v>
      </c>
      <c r="K49806" t="s">
        <v>520</v>
      </c>
      <c r="L49806" t="s">
        <v>521</v>
      </c>
      <c r="M49806">
        <v>4935</v>
      </c>
      <c r="N49806" t="s">
        <v>26</v>
      </c>
    </row>
    <row r="49807" spans="1:16" x14ac:dyDescent="0.25">
      <c r="A49807" t="s">
        <v>18</v>
      </c>
      <c r="B49807">
        <v>2013</v>
      </c>
      <c r="C49807">
        <v>7001</v>
      </c>
      <c r="D49807" t="s">
        <v>296</v>
      </c>
      <c r="E49807" t="s">
        <v>296</v>
      </c>
      <c r="F49807">
        <v>70</v>
      </c>
      <c r="G49807" t="s">
        <v>297</v>
      </c>
      <c r="H49807" t="s">
        <v>21</v>
      </c>
      <c r="I49807" t="s">
        <v>495</v>
      </c>
      <c r="J49807" t="s">
        <v>496</v>
      </c>
      <c r="K49807" t="s">
        <v>522</v>
      </c>
      <c r="L49807" t="s">
        <v>523</v>
      </c>
      <c r="M49807">
        <v>4536</v>
      </c>
      <c r="N49807" t="s">
        <v>363</v>
      </c>
      <c r="O49807">
        <v>4536</v>
      </c>
      <c r="P49807">
        <v>1</v>
      </c>
    </row>
    <row r="49808" spans="1:16" x14ac:dyDescent="0.25">
      <c r="A49808" t="s">
        <v>18</v>
      </c>
      <c r="B49808">
        <v>2013</v>
      </c>
      <c r="C49808">
        <v>7002</v>
      </c>
      <c r="D49808" t="s">
        <v>299</v>
      </c>
      <c r="E49808" t="s">
        <v>298</v>
      </c>
      <c r="F49808">
        <v>70</v>
      </c>
      <c r="G49808" t="s">
        <v>297</v>
      </c>
      <c r="H49808" t="s">
        <v>21</v>
      </c>
      <c r="I49808" t="s">
        <v>495</v>
      </c>
      <c r="J49808" t="s">
        <v>496</v>
      </c>
      <c r="K49808" t="s">
        <v>497</v>
      </c>
      <c r="L49808" t="s">
        <v>498</v>
      </c>
      <c r="M49808">
        <v>33</v>
      </c>
      <c r="N49808" t="s">
        <v>26</v>
      </c>
      <c r="O49808">
        <v>3627</v>
      </c>
      <c r="P49808">
        <v>9.0984284532671638E-3</v>
      </c>
    </row>
    <row r="49809" spans="1:16" x14ac:dyDescent="0.25">
      <c r="A49809" t="s">
        <v>18</v>
      </c>
      <c r="B49809">
        <v>2013</v>
      </c>
      <c r="C49809">
        <v>7002</v>
      </c>
      <c r="D49809" t="s">
        <v>299</v>
      </c>
      <c r="E49809" t="s">
        <v>298</v>
      </c>
      <c r="F49809">
        <v>70</v>
      </c>
      <c r="G49809" t="s">
        <v>297</v>
      </c>
      <c r="H49809" t="s">
        <v>21</v>
      </c>
      <c r="I49809" t="s">
        <v>495</v>
      </c>
      <c r="J49809" t="s">
        <v>496</v>
      </c>
      <c r="K49809" t="s">
        <v>499</v>
      </c>
      <c r="L49809" t="s">
        <v>500</v>
      </c>
      <c r="M49809">
        <v>66</v>
      </c>
      <c r="N49809" t="s">
        <v>26</v>
      </c>
      <c r="O49809">
        <v>3627</v>
      </c>
      <c r="P49809">
        <v>1.8196856906534328E-2</v>
      </c>
    </row>
    <row r="49810" spans="1:16" x14ac:dyDescent="0.25">
      <c r="A49810" t="s">
        <v>18</v>
      </c>
      <c r="B49810">
        <v>2013</v>
      </c>
      <c r="C49810">
        <v>7002</v>
      </c>
      <c r="D49810" t="s">
        <v>299</v>
      </c>
      <c r="E49810" t="s">
        <v>298</v>
      </c>
      <c r="F49810">
        <v>70</v>
      </c>
      <c r="G49810" t="s">
        <v>297</v>
      </c>
      <c r="H49810" t="s">
        <v>21</v>
      </c>
      <c r="I49810" t="s">
        <v>495</v>
      </c>
      <c r="J49810" t="s">
        <v>496</v>
      </c>
      <c r="K49810" t="s">
        <v>501</v>
      </c>
      <c r="L49810" t="s">
        <v>502</v>
      </c>
      <c r="M49810">
        <v>144</v>
      </c>
      <c r="N49810" t="s">
        <v>26</v>
      </c>
      <c r="O49810">
        <v>3627</v>
      </c>
      <c r="P49810">
        <v>3.9702233250620347E-2</v>
      </c>
    </row>
    <row r="49811" spans="1:16" x14ac:dyDescent="0.25">
      <c r="A49811" t="s">
        <v>18</v>
      </c>
      <c r="B49811">
        <v>2013</v>
      </c>
      <c r="C49811">
        <v>7002</v>
      </c>
      <c r="D49811" t="s">
        <v>299</v>
      </c>
      <c r="E49811" t="s">
        <v>298</v>
      </c>
      <c r="F49811">
        <v>70</v>
      </c>
      <c r="G49811" t="s">
        <v>297</v>
      </c>
      <c r="H49811" t="s">
        <v>21</v>
      </c>
      <c r="I49811" t="s">
        <v>495</v>
      </c>
      <c r="J49811" t="s">
        <v>496</v>
      </c>
      <c r="K49811" t="s">
        <v>503</v>
      </c>
      <c r="L49811" t="s">
        <v>504</v>
      </c>
      <c r="M49811">
        <v>300</v>
      </c>
      <c r="N49811" t="s">
        <v>26</v>
      </c>
      <c r="O49811">
        <v>3627</v>
      </c>
      <c r="P49811">
        <v>8.2712985938792394E-2</v>
      </c>
    </row>
    <row r="49812" spans="1:16" x14ac:dyDescent="0.25">
      <c r="A49812" t="s">
        <v>18</v>
      </c>
      <c r="B49812">
        <v>2013</v>
      </c>
      <c r="C49812">
        <v>7002</v>
      </c>
      <c r="D49812" t="s">
        <v>299</v>
      </c>
      <c r="E49812" t="s">
        <v>298</v>
      </c>
      <c r="F49812">
        <v>70</v>
      </c>
      <c r="G49812" t="s">
        <v>297</v>
      </c>
      <c r="H49812" t="s">
        <v>21</v>
      </c>
      <c r="I49812" t="s">
        <v>495</v>
      </c>
      <c r="J49812" t="s">
        <v>496</v>
      </c>
      <c r="K49812" t="s">
        <v>505</v>
      </c>
      <c r="L49812" t="s">
        <v>506</v>
      </c>
      <c r="M49812">
        <v>528</v>
      </c>
      <c r="N49812" t="s">
        <v>26</v>
      </c>
      <c r="O49812">
        <v>3627</v>
      </c>
      <c r="P49812">
        <v>0.14557485525227462</v>
      </c>
    </row>
    <row r="49813" spans="1:16" x14ac:dyDescent="0.25">
      <c r="A49813" t="s">
        <v>18</v>
      </c>
      <c r="B49813">
        <v>2013</v>
      </c>
      <c r="C49813">
        <v>7002</v>
      </c>
      <c r="D49813" t="s">
        <v>299</v>
      </c>
      <c r="E49813" t="s">
        <v>298</v>
      </c>
      <c r="F49813">
        <v>70</v>
      </c>
      <c r="G49813" t="s">
        <v>297</v>
      </c>
      <c r="H49813" t="s">
        <v>21</v>
      </c>
      <c r="I49813" t="s">
        <v>495</v>
      </c>
      <c r="J49813" t="s">
        <v>496</v>
      </c>
      <c r="K49813" t="s">
        <v>507</v>
      </c>
      <c r="L49813" t="s">
        <v>508</v>
      </c>
      <c r="M49813">
        <v>852</v>
      </c>
      <c r="N49813" t="s">
        <v>26</v>
      </c>
      <c r="O49813">
        <v>3627</v>
      </c>
      <c r="P49813">
        <v>0.23490488006617039</v>
      </c>
    </row>
    <row r="49814" spans="1:16" x14ac:dyDescent="0.25">
      <c r="A49814" t="s">
        <v>18</v>
      </c>
      <c r="B49814">
        <v>2013</v>
      </c>
      <c r="C49814">
        <v>7002</v>
      </c>
      <c r="D49814" t="s">
        <v>299</v>
      </c>
      <c r="E49814" t="s">
        <v>298</v>
      </c>
      <c r="F49814">
        <v>70</v>
      </c>
      <c r="G49814" t="s">
        <v>297</v>
      </c>
      <c r="H49814" t="s">
        <v>21</v>
      </c>
      <c r="I49814" t="s">
        <v>495</v>
      </c>
      <c r="J49814" t="s">
        <v>496</v>
      </c>
      <c r="K49814" t="s">
        <v>509</v>
      </c>
      <c r="L49814" t="s">
        <v>510</v>
      </c>
      <c r="M49814">
        <v>696</v>
      </c>
      <c r="N49814" t="s">
        <v>26</v>
      </c>
      <c r="O49814">
        <v>3627</v>
      </c>
      <c r="P49814">
        <v>0.19189412737799835</v>
      </c>
    </row>
    <row r="49815" spans="1:16" x14ac:dyDescent="0.25">
      <c r="A49815" t="s">
        <v>18</v>
      </c>
      <c r="B49815">
        <v>2013</v>
      </c>
      <c r="C49815">
        <v>7002</v>
      </c>
      <c r="D49815" t="s">
        <v>299</v>
      </c>
      <c r="E49815" t="s">
        <v>298</v>
      </c>
      <c r="F49815">
        <v>70</v>
      </c>
      <c r="G49815" t="s">
        <v>297</v>
      </c>
      <c r="H49815" t="s">
        <v>21</v>
      </c>
      <c r="I49815" t="s">
        <v>495</v>
      </c>
      <c r="J49815" t="s">
        <v>496</v>
      </c>
      <c r="K49815" t="s">
        <v>511</v>
      </c>
      <c r="L49815" t="s">
        <v>512</v>
      </c>
      <c r="M49815">
        <v>450</v>
      </c>
      <c r="N49815" t="s">
        <v>26</v>
      </c>
      <c r="O49815">
        <v>3627</v>
      </c>
      <c r="P49815">
        <v>0.12406947890818859</v>
      </c>
    </row>
    <row r="49816" spans="1:16" x14ac:dyDescent="0.25">
      <c r="A49816" t="s">
        <v>18</v>
      </c>
      <c r="B49816">
        <v>2013</v>
      </c>
      <c r="C49816">
        <v>7002</v>
      </c>
      <c r="D49816" t="s">
        <v>299</v>
      </c>
      <c r="E49816" t="s">
        <v>298</v>
      </c>
      <c r="F49816">
        <v>70</v>
      </c>
      <c r="G49816" t="s">
        <v>297</v>
      </c>
      <c r="H49816" t="s">
        <v>21</v>
      </c>
      <c r="I49816" t="s">
        <v>495</v>
      </c>
      <c r="J49816" t="s">
        <v>496</v>
      </c>
      <c r="K49816" t="s">
        <v>513</v>
      </c>
      <c r="L49816" t="s">
        <v>514</v>
      </c>
      <c r="M49816">
        <v>258</v>
      </c>
      <c r="N49816" t="s">
        <v>26</v>
      </c>
      <c r="O49816">
        <v>3627</v>
      </c>
      <c r="P49816">
        <v>7.1133167907361461E-2</v>
      </c>
    </row>
    <row r="49817" spans="1:16" x14ac:dyDescent="0.25">
      <c r="A49817" t="s">
        <v>18</v>
      </c>
      <c r="B49817">
        <v>2013</v>
      </c>
      <c r="C49817">
        <v>7002</v>
      </c>
      <c r="D49817" t="s">
        <v>299</v>
      </c>
      <c r="E49817" t="s">
        <v>298</v>
      </c>
      <c r="F49817">
        <v>70</v>
      </c>
      <c r="G49817" t="s">
        <v>297</v>
      </c>
      <c r="H49817" t="s">
        <v>21</v>
      </c>
      <c r="I49817" t="s">
        <v>495</v>
      </c>
      <c r="J49817" t="s">
        <v>496</v>
      </c>
      <c r="K49817" t="s">
        <v>515</v>
      </c>
      <c r="L49817" t="s">
        <v>516</v>
      </c>
      <c r="M49817">
        <v>300</v>
      </c>
      <c r="N49817" t="s">
        <v>26</v>
      </c>
      <c r="O49817">
        <v>3627</v>
      </c>
      <c r="P49817">
        <v>8.2712985938792394E-2</v>
      </c>
    </row>
    <row r="49818" spans="1:16" x14ac:dyDescent="0.25">
      <c r="A49818" t="s">
        <v>18</v>
      </c>
      <c r="B49818">
        <v>2013</v>
      </c>
      <c r="C49818">
        <v>7002</v>
      </c>
      <c r="D49818" t="s">
        <v>299</v>
      </c>
      <c r="E49818" t="s">
        <v>298</v>
      </c>
      <c r="F49818">
        <v>70</v>
      </c>
      <c r="G49818" t="s">
        <v>297</v>
      </c>
      <c r="H49818" t="s">
        <v>21</v>
      </c>
      <c r="I49818" t="s">
        <v>495</v>
      </c>
      <c r="J49818" t="s">
        <v>496</v>
      </c>
      <c r="K49818" t="s">
        <v>517</v>
      </c>
      <c r="L49818" t="s">
        <v>358</v>
      </c>
      <c r="M49818">
        <v>135</v>
      </c>
      <c r="N49818" t="s">
        <v>26</v>
      </c>
    </row>
    <row r="49819" spans="1:16" x14ac:dyDescent="0.25">
      <c r="A49819" t="s">
        <v>18</v>
      </c>
      <c r="B49819">
        <v>2013</v>
      </c>
      <c r="C49819">
        <v>7002</v>
      </c>
      <c r="D49819" t="s">
        <v>299</v>
      </c>
      <c r="E49819" t="s">
        <v>298</v>
      </c>
      <c r="F49819">
        <v>70</v>
      </c>
      <c r="G49819" t="s">
        <v>297</v>
      </c>
      <c r="H49819" t="s">
        <v>21</v>
      </c>
      <c r="I49819" t="s">
        <v>495</v>
      </c>
      <c r="J49819" t="s">
        <v>496</v>
      </c>
      <c r="K49819" t="s">
        <v>518</v>
      </c>
      <c r="L49819" t="s">
        <v>519</v>
      </c>
      <c r="M49819">
        <v>6.6</v>
      </c>
      <c r="N49819" t="s">
        <v>26</v>
      </c>
    </row>
    <row r="49820" spans="1:16" x14ac:dyDescent="0.25">
      <c r="A49820" t="s">
        <v>18</v>
      </c>
      <c r="B49820">
        <v>2013</v>
      </c>
      <c r="C49820">
        <v>7002</v>
      </c>
      <c r="D49820" t="s">
        <v>299</v>
      </c>
      <c r="E49820" t="s">
        <v>298</v>
      </c>
      <c r="F49820">
        <v>70</v>
      </c>
      <c r="G49820" t="s">
        <v>297</v>
      </c>
      <c r="H49820" t="s">
        <v>21</v>
      </c>
      <c r="I49820" t="s">
        <v>495</v>
      </c>
      <c r="J49820" t="s">
        <v>496</v>
      </c>
      <c r="K49820" t="s">
        <v>520</v>
      </c>
      <c r="L49820" t="s">
        <v>521</v>
      </c>
      <c r="M49820">
        <v>3762</v>
      </c>
      <c r="N49820" t="s">
        <v>26</v>
      </c>
    </row>
    <row r="49821" spans="1:16" x14ac:dyDescent="0.25">
      <c r="A49821" t="s">
        <v>18</v>
      </c>
      <c r="B49821">
        <v>2013</v>
      </c>
      <c r="C49821">
        <v>7002</v>
      </c>
      <c r="D49821" t="s">
        <v>299</v>
      </c>
      <c r="E49821" t="s">
        <v>298</v>
      </c>
      <c r="F49821">
        <v>70</v>
      </c>
      <c r="G49821" t="s">
        <v>297</v>
      </c>
      <c r="H49821" t="s">
        <v>21</v>
      </c>
      <c r="I49821" t="s">
        <v>495</v>
      </c>
      <c r="J49821" t="s">
        <v>496</v>
      </c>
      <c r="K49821" t="s">
        <v>522</v>
      </c>
      <c r="L49821" t="s">
        <v>523</v>
      </c>
      <c r="M49821">
        <v>3627</v>
      </c>
      <c r="N49821" t="s">
        <v>363</v>
      </c>
      <c r="O49821">
        <v>3627</v>
      </c>
      <c r="P49821">
        <v>1</v>
      </c>
    </row>
    <row r="49822" spans="1:16" x14ac:dyDescent="0.25">
      <c r="A49822" t="s">
        <v>18</v>
      </c>
      <c r="B49822">
        <v>2013</v>
      </c>
      <c r="C49822">
        <v>7003</v>
      </c>
      <c r="D49822" t="s">
        <v>300</v>
      </c>
      <c r="E49822" t="s">
        <v>300</v>
      </c>
      <c r="F49822">
        <v>70</v>
      </c>
      <c r="G49822" t="s">
        <v>297</v>
      </c>
      <c r="H49822" t="s">
        <v>21</v>
      </c>
      <c r="I49822" t="s">
        <v>495</v>
      </c>
      <c r="J49822" t="s">
        <v>496</v>
      </c>
      <c r="K49822" t="s">
        <v>497</v>
      </c>
      <c r="L49822" t="s">
        <v>498</v>
      </c>
      <c r="M49822">
        <v>27</v>
      </c>
      <c r="N49822" t="s">
        <v>26</v>
      </c>
      <c r="O49822">
        <v>2391</v>
      </c>
      <c r="P49822">
        <v>1.1292346298619825E-2</v>
      </c>
    </row>
    <row r="49823" spans="1:16" x14ac:dyDescent="0.25">
      <c r="A49823" t="s">
        <v>18</v>
      </c>
      <c r="B49823">
        <v>2013</v>
      </c>
      <c r="C49823">
        <v>7003</v>
      </c>
      <c r="D49823" t="s">
        <v>300</v>
      </c>
      <c r="E49823" t="s">
        <v>300</v>
      </c>
      <c r="F49823">
        <v>70</v>
      </c>
      <c r="G49823" t="s">
        <v>297</v>
      </c>
      <c r="H49823" t="s">
        <v>21</v>
      </c>
      <c r="I49823" t="s">
        <v>495</v>
      </c>
      <c r="J49823" t="s">
        <v>496</v>
      </c>
      <c r="K49823" t="s">
        <v>499</v>
      </c>
      <c r="L49823" t="s">
        <v>500</v>
      </c>
      <c r="M49823">
        <v>39</v>
      </c>
      <c r="N49823" t="s">
        <v>26</v>
      </c>
      <c r="O49823">
        <v>2391</v>
      </c>
      <c r="P49823">
        <v>1.631116687578419E-2</v>
      </c>
    </row>
    <row r="49824" spans="1:16" x14ac:dyDescent="0.25">
      <c r="A49824" t="s">
        <v>18</v>
      </c>
      <c r="B49824">
        <v>2013</v>
      </c>
      <c r="C49824">
        <v>7003</v>
      </c>
      <c r="D49824" t="s">
        <v>300</v>
      </c>
      <c r="E49824" t="s">
        <v>300</v>
      </c>
      <c r="F49824">
        <v>70</v>
      </c>
      <c r="G49824" t="s">
        <v>297</v>
      </c>
      <c r="H49824" t="s">
        <v>21</v>
      </c>
      <c r="I49824" t="s">
        <v>495</v>
      </c>
      <c r="J49824" t="s">
        <v>496</v>
      </c>
      <c r="K49824" t="s">
        <v>501</v>
      </c>
      <c r="L49824" t="s">
        <v>502</v>
      </c>
      <c r="M49824">
        <v>84</v>
      </c>
      <c r="N49824" t="s">
        <v>26</v>
      </c>
      <c r="O49824">
        <v>2391</v>
      </c>
      <c r="P49824">
        <v>3.5131744040150563E-2</v>
      </c>
    </row>
    <row r="49825" spans="1:16" x14ac:dyDescent="0.25">
      <c r="A49825" t="s">
        <v>18</v>
      </c>
      <c r="B49825">
        <v>2013</v>
      </c>
      <c r="C49825">
        <v>7003</v>
      </c>
      <c r="D49825" t="s">
        <v>300</v>
      </c>
      <c r="E49825" t="s">
        <v>300</v>
      </c>
      <c r="F49825">
        <v>70</v>
      </c>
      <c r="G49825" t="s">
        <v>297</v>
      </c>
      <c r="H49825" t="s">
        <v>21</v>
      </c>
      <c r="I49825" t="s">
        <v>495</v>
      </c>
      <c r="J49825" t="s">
        <v>496</v>
      </c>
      <c r="K49825" t="s">
        <v>503</v>
      </c>
      <c r="L49825" t="s">
        <v>504</v>
      </c>
      <c r="M49825">
        <v>180</v>
      </c>
      <c r="N49825" t="s">
        <v>26</v>
      </c>
      <c r="O49825">
        <v>2391</v>
      </c>
      <c r="P49825">
        <v>7.5282308657465491E-2</v>
      </c>
    </row>
    <row r="49826" spans="1:16" x14ac:dyDescent="0.25">
      <c r="A49826" t="s">
        <v>18</v>
      </c>
      <c r="B49826">
        <v>2013</v>
      </c>
      <c r="C49826">
        <v>7003</v>
      </c>
      <c r="D49826" t="s">
        <v>300</v>
      </c>
      <c r="E49826" t="s">
        <v>300</v>
      </c>
      <c r="F49826">
        <v>70</v>
      </c>
      <c r="G49826" t="s">
        <v>297</v>
      </c>
      <c r="H49826" t="s">
        <v>21</v>
      </c>
      <c r="I49826" t="s">
        <v>495</v>
      </c>
      <c r="J49826" t="s">
        <v>496</v>
      </c>
      <c r="K49826" t="s">
        <v>505</v>
      </c>
      <c r="L49826" t="s">
        <v>506</v>
      </c>
      <c r="M49826">
        <v>294</v>
      </c>
      <c r="N49826" t="s">
        <v>26</v>
      </c>
      <c r="O49826">
        <v>2391</v>
      </c>
      <c r="P49826">
        <v>0.12296110414052698</v>
      </c>
    </row>
    <row r="49827" spans="1:16" x14ac:dyDescent="0.25">
      <c r="A49827" t="s">
        <v>18</v>
      </c>
      <c r="B49827">
        <v>2013</v>
      </c>
      <c r="C49827">
        <v>7003</v>
      </c>
      <c r="D49827" t="s">
        <v>300</v>
      </c>
      <c r="E49827" t="s">
        <v>300</v>
      </c>
      <c r="F49827">
        <v>70</v>
      </c>
      <c r="G49827" t="s">
        <v>297</v>
      </c>
      <c r="H49827" t="s">
        <v>21</v>
      </c>
      <c r="I49827" t="s">
        <v>495</v>
      </c>
      <c r="J49827" t="s">
        <v>496</v>
      </c>
      <c r="K49827" t="s">
        <v>507</v>
      </c>
      <c r="L49827" t="s">
        <v>508</v>
      </c>
      <c r="M49827">
        <v>543</v>
      </c>
      <c r="N49827" t="s">
        <v>26</v>
      </c>
      <c r="O49827">
        <v>2391</v>
      </c>
      <c r="P49827">
        <v>0.22710163111668757</v>
      </c>
    </row>
    <row r="49828" spans="1:16" x14ac:dyDescent="0.25">
      <c r="A49828" t="s">
        <v>18</v>
      </c>
      <c r="B49828">
        <v>2013</v>
      </c>
      <c r="C49828">
        <v>7003</v>
      </c>
      <c r="D49828" t="s">
        <v>300</v>
      </c>
      <c r="E49828" t="s">
        <v>300</v>
      </c>
      <c r="F49828">
        <v>70</v>
      </c>
      <c r="G49828" t="s">
        <v>297</v>
      </c>
      <c r="H49828" t="s">
        <v>21</v>
      </c>
      <c r="I49828" t="s">
        <v>495</v>
      </c>
      <c r="J49828" t="s">
        <v>496</v>
      </c>
      <c r="K49828" t="s">
        <v>509</v>
      </c>
      <c r="L49828" t="s">
        <v>510</v>
      </c>
      <c r="M49828">
        <v>501</v>
      </c>
      <c r="N49828" t="s">
        <v>26</v>
      </c>
      <c r="O49828">
        <v>2391</v>
      </c>
      <c r="P49828">
        <v>0.20953575909661229</v>
      </c>
    </row>
    <row r="49829" spans="1:16" x14ac:dyDescent="0.25">
      <c r="A49829" t="s">
        <v>18</v>
      </c>
      <c r="B49829">
        <v>2013</v>
      </c>
      <c r="C49829">
        <v>7003</v>
      </c>
      <c r="D49829" t="s">
        <v>300</v>
      </c>
      <c r="E49829" t="s">
        <v>300</v>
      </c>
      <c r="F49829">
        <v>70</v>
      </c>
      <c r="G49829" t="s">
        <v>297</v>
      </c>
      <c r="H49829" t="s">
        <v>21</v>
      </c>
      <c r="I49829" t="s">
        <v>495</v>
      </c>
      <c r="J49829" t="s">
        <v>496</v>
      </c>
      <c r="K49829" t="s">
        <v>511</v>
      </c>
      <c r="L49829" t="s">
        <v>512</v>
      </c>
      <c r="M49829">
        <v>324</v>
      </c>
      <c r="N49829" t="s">
        <v>26</v>
      </c>
      <c r="O49829">
        <v>2391</v>
      </c>
      <c r="P49829">
        <v>0.1355081555834379</v>
      </c>
    </row>
    <row r="49830" spans="1:16" x14ac:dyDescent="0.25">
      <c r="A49830" t="s">
        <v>18</v>
      </c>
      <c r="B49830">
        <v>2013</v>
      </c>
      <c r="C49830">
        <v>7003</v>
      </c>
      <c r="D49830" t="s">
        <v>300</v>
      </c>
      <c r="E49830" t="s">
        <v>300</v>
      </c>
      <c r="F49830">
        <v>70</v>
      </c>
      <c r="G49830" t="s">
        <v>297</v>
      </c>
      <c r="H49830" t="s">
        <v>21</v>
      </c>
      <c r="I49830" t="s">
        <v>495</v>
      </c>
      <c r="J49830" t="s">
        <v>496</v>
      </c>
      <c r="K49830" t="s">
        <v>513</v>
      </c>
      <c r="L49830" t="s">
        <v>514</v>
      </c>
      <c r="M49830">
        <v>183</v>
      </c>
      <c r="N49830" t="s">
        <v>26</v>
      </c>
      <c r="O49830">
        <v>2391</v>
      </c>
      <c r="P49830">
        <v>7.6537013801756593E-2</v>
      </c>
    </row>
    <row r="49831" spans="1:16" x14ac:dyDescent="0.25">
      <c r="A49831" t="s">
        <v>18</v>
      </c>
      <c r="B49831">
        <v>2013</v>
      </c>
      <c r="C49831">
        <v>7003</v>
      </c>
      <c r="D49831" t="s">
        <v>300</v>
      </c>
      <c r="E49831" t="s">
        <v>300</v>
      </c>
      <c r="F49831">
        <v>70</v>
      </c>
      <c r="G49831" t="s">
        <v>297</v>
      </c>
      <c r="H49831" t="s">
        <v>21</v>
      </c>
      <c r="I49831" t="s">
        <v>495</v>
      </c>
      <c r="J49831" t="s">
        <v>496</v>
      </c>
      <c r="K49831" t="s">
        <v>515</v>
      </c>
      <c r="L49831" t="s">
        <v>516</v>
      </c>
      <c r="M49831">
        <v>216</v>
      </c>
      <c r="N49831" t="s">
        <v>26</v>
      </c>
      <c r="O49831">
        <v>2391</v>
      </c>
      <c r="P49831">
        <v>9.03387703889586E-2</v>
      </c>
    </row>
    <row r="49832" spans="1:16" x14ac:dyDescent="0.25">
      <c r="A49832" t="s">
        <v>18</v>
      </c>
      <c r="B49832">
        <v>2013</v>
      </c>
      <c r="C49832">
        <v>7003</v>
      </c>
      <c r="D49832" t="s">
        <v>300</v>
      </c>
      <c r="E49832" t="s">
        <v>300</v>
      </c>
      <c r="F49832">
        <v>70</v>
      </c>
      <c r="G49832" t="s">
        <v>297</v>
      </c>
      <c r="H49832" t="s">
        <v>21</v>
      </c>
      <c r="I49832" t="s">
        <v>495</v>
      </c>
      <c r="J49832" t="s">
        <v>496</v>
      </c>
      <c r="K49832" t="s">
        <v>517</v>
      </c>
      <c r="L49832" t="s">
        <v>358</v>
      </c>
      <c r="M49832">
        <v>102</v>
      </c>
      <c r="N49832" t="s">
        <v>26</v>
      </c>
    </row>
    <row r="49833" spans="1:16" x14ac:dyDescent="0.25">
      <c r="A49833" t="s">
        <v>18</v>
      </c>
      <c r="B49833">
        <v>2013</v>
      </c>
      <c r="C49833">
        <v>7003</v>
      </c>
      <c r="D49833" t="s">
        <v>300</v>
      </c>
      <c r="E49833" t="s">
        <v>300</v>
      </c>
      <c r="F49833">
        <v>70</v>
      </c>
      <c r="G49833" t="s">
        <v>297</v>
      </c>
      <c r="H49833" t="s">
        <v>21</v>
      </c>
      <c r="I49833" t="s">
        <v>495</v>
      </c>
      <c r="J49833" t="s">
        <v>496</v>
      </c>
      <c r="K49833" t="s">
        <v>518</v>
      </c>
      <c r="L49833" t="s">
        <v>519</v>
      </c>
      <c r="M49833">
        <v>6.7</v>
      </c>
      <c r="N49833" t="s">
        <v>26</v>
      </c>
    </row>
    <row r="49834" spans="1:16" x14ac:dyDescent="0.25">
      <c r="A49834" t="s">
        <v>18</v>
      </c>
      <c r="B49834">
        <v>2013</v>
      </c>
      <c r="C49834">
        <v>7003</v>
      </c>
      <c r="D49834" t="s">
        <v>300</v>
      </c>
      <c r="E49834" t="s">
        <v>300</v>
      </c>
      <c r="F49834">
        <v>70</v>
      </c>
      <c r="G49834" t="s">
        <v>297</v>
      </c>
      <c r="H49834" t="s">
        <v>21</v>
      </c>
      <c r="I49834" t="s">
        <v>495</v>
      </c>
      <c r="J49834" t="s">
        <v>496</v>
      </c>
      <c r="K49834" t="s">
        <v>520</v>
      </c>
      <c r="L49834" t="s">
        <v>521</v>
      </c>
      <c r="M49834">
        <v>2493</v>
      </c>
      <c r="N49834" t="s">
        <v>26</v>
      </c>
    </row>
    <row r="49835" spans="1:16" x14ac:dyDescent="0.25">
      <c r="A49835" t="s">
        <v>18</v>
      </c>
      <c r="B49835">
        <v>2013</v>
      </c>
      <c r="C49835">
        <v>7003</v>
      </c>
      <c r="D49835" t="s">
        <v>300</v>
      </c>
      <c r="E49835" t="s">
        <v>300</v>
      </c>
      <c r="F49835">
        <v>70</v>
      </c>
      <c r="G49835" t="s">
        <v>297</v>
      </c>
      <c r="H49835" t="s">
        <v>21</v>
      </c>
      <c r="I49835" t="s">
        <v>495</v>
      </c>
      <c r="J49835" t="s">
        <v>496</v>
      </c>
      <c r="K49835" t="s">
        <v>522</v>
      </c>
      <c r="L49835" t="s">
        <v>523</v>
      </c>
      <c r="M49835">
        <v>2391</v>
      </c>
      <c r="N49835" t="s">
        <v>363</v>
      </c>
      <c r="O49835">
        <v>2391</v>
      </c>
      <c r="P49835">
        <v>1</v>
      </c>
    </row>
    <row r="49836" spans="1:16" x14ac:dyDescent="0.25">
      <c r="A49836" t="s">
        <v>18</v>
      </c>
      <c r="B49836">
        <v>2013</v>
      </c>
      <c r="C49836">
        <v>7199</v>
      </c>
      <c r="D49836" t="s">
        <v>122</v>
      </c>
      <c r="E49836" t="s">
        <v>122</v>
      </c>
      <c r="F49836">
        <v>71</v>
      </c>
      <c r="G49836" t="s">
        <v>301</v>
      </c>
      <c r="H49836" t="s">
        <v>21</v>
      </c>
      <c r="I49836" t="s">
        <v>495</v>
      </c>
      <c r="J49836" t="s">
        <v>496</v>
      </c>
      <c r="K49836" t="s">
        <v>497</v>
      </c>
      <c r="L49836" t="s">
        <v>498</v>
      </c>
      <c r="M49836">
        <v>204</v>
      </c>
      <c r="N49836" t="s">
        <v>26</v>
      </c>
      <c r="O49836">
        <v>44028</v>
      </c>
      <c r="P49836">
        <v>4.6334150994821474E-3</v>
      </c>
    </row>
    <row r="49837" spans="1:16" x14ac:dyDescent="0.25">
      <c r="A49837" t="s">
        <v>18</v>
      </c>
      <c r="B49837">
        <v>2013</v>
      </c>
      <c r="C49837">
        <v>7199</v>
      </c>
      <c r="D49837" t="s">
        <v>122</v>
      </c>
      <c r="E49837" t="s">
        <v>122</v>
      </c>
      <c r="F49837">
        <v>71</v>
      </c>
      <c r="G49837" t="s">
        <v>301</v>
      </c>
      <c r="H49837" t="s">
        <v>21</v>
      </c>
      <c r="I49837" t="s">
        <v>495</v>
      </c>
      <c r="J49837" t="s">
        <v>496</v>
      </c>
      <c r="K49837" t="s">
        <v>499</v>
      </c>
      <c r="L49837" t="s">
        <v>500</v>
      </c>
      <c r="M49837">
        <v>546</v>
      </c>
      <c r="N49837" t="s">
        <v>26</v>
      </c>
      <c r="O49837">
        <v>44028</v>
      </c>
      <c r="P49837">
        <v>1.2401199236849278E-2</v>
      </c>
    </row>
    <row r="49838" spans="1:16" x14ac:dyDescent="0.25">
      <c r="A49838" t="s">
        <v>18</v>
      </c>
      <c r="B49838">
        <v>2013</v>
      </c>
      <c r="C49838">
        <v>7199</v>
      </c>
      <c r="D49838" t="s">
        <v>122</v>
      </c>
      <c r="E49838" t="s">
        <v>122</v>
      </c>
      <c r="F49838">
        <v>71</v>
      </c>
      <c r="G49838" t="s">
        <v>301</v>
      </c>
      <c r="H49838" t="s">
        <v>21</v>
      </c>
      <c r="I49838" t="s">
        <v>495</v>
      </c>
      <c r="J49838" t="s">
        <v>496</v>
      </c>
      <c r="K49838" t="s">
        <v>501</v>
      </c>
      <c r="L49838" t="s">
        <v>502</v>
      </c>
      <c r="M49838">
        <v>2001</v>
      </c>
      <c r="N49838" t="s">
        <v>26</v>
      </c>
      <c r="O49838">
        <v>44028</v>
      </c>
      <c r="P49838">
        <v>4.5448351049332245E-2</v>
      </c>
    </row>
    <row r="49839" spans="1:16" x14ac:dyDescent="0.25">
      <c r="A49839" t="s">
        <v>18</v>
      </c>
      <c r="B49839">
        <v>2013</v>
      </c>
      <c r="C49839">
        <v>7199</v>
      </c>
      <c r="D49839" t="s">
        <v>122</v>
      </c>
      <c r="E49839" t="s">
        <v>122</v>
      </c>
      <c r="F49839">
        <v>71</v>
      </c>
      <c r="G49839" t="s">
        <v>301</v>
      </c>
      <c r="H49839" t="s">
        <v>21</v>
      </c>
      <c r="I49839" t="s">
        <v>495</v>
      </c>
      <c r="J49839" t="s">
        <v>496</v>
      </c>
      <c r="K49839" t="s">
        <v>503</v>
      </c>
      <c r="L49839" t="s">
        <v>504</v>
      </c>
      <c r="M49839">
        <v>4950</v>
      </c>
      <c r="N49839" t="s">
        <v>26</v>
      </c>
      <c r="O49839">
        <v>44028</v>
      </c>
      <c r="P49839">
        <v>0.11242845461978741</v>
      </c>
    </row>
    <row r="49840" spans="1:16" x14ac:dyDescent="0.25">
      <c r="A49840" t="s">
        <v>18</v>
      </c>
      <c r="B49840">
        <v>2013</v>
      </c>
      <c r="C49840">
        <v>7199</v>
      </c>
      <c r="D49840" t="s">
        <v>122</v>
      </c>
      <c r="E49840" t="s">
        <v>122</v>
      </c>
      <c r="F49840">
        <v>71</v>
      </c>
      <c r="G49840" t="s">
        <v>301</v>
      </c>
      <c r="H49840" t="s">
        <v>21</v>
      </c>
      <c r="I49840" t="s">
        <v>495</v>
      </c>
      <c r="J49840" t="s">
        <v>496</v>
      </c>
      <c r="K49840" t="s">
        <v>505</v>
      </c>
      <c r="L49840" t="s">
        <v>506</v>
      </c>
      <c r="M49840">
        <v>9081</v>
      </c>
      <c r="N49840" t="s">
        <v>26</v>
      </c>
      <c r="O49840">
        <v>44028</v>
      </c>
      <c r="P49840">
        <v>0.20625511038430089</v>
      </c>
    </row>
    <row r="49841" spans="1:16" x14ac:dyDescent="0.25">
      <c r="A49841" t="s">
        <v>18</v>
      </c>
      <c r="B49841">
        <v>2013</v>
      </c>
      <c r="C49841">
        <v>7199</v>
      </c>
      <c r="D49841" t="s">
        <v>122</v>
      </c>
      <c r="E49841" t="s">
        <v>122</v>
      </c>
      <c r="F49841">
        <v>71</v>
      </c>
      <c r="G49841" t="s">
        <v>301</v>
      </c>
      <c r="H49841" t="s">
        <v>21</v>
      </c>
      <c r="I49841" t="s">
        <v>495</v>
      </c>
      <c r="J49841" t="s">
        <v>496</v>
      </c>
      <c r="K49841" t="s">
        <v>507</v>
      </c>
      <c r="L49841" t="s">
        <v>508</v>
      </c>
      <c r="M49841">
        <v>10953</v>
      </c>
      <c r="N49841" t="s">
        <v>26</v>
      </c>
      <c r="O49841">
        <v>44028</v>
      </c>
      <c r="P49841">
        <v>0.24877350776778415</v>
      </c>
    </row>
    <row r="49842" spans="1:16" x14ac:dyDescent="0.25">
      <c r="A49842" t="s">
        <v>18</v>
      </c>
      <c r="B49842">
        <v>2013</v>
      </c>
      <c r="C49842">
        <v>7199</v>
      </c>
      <c r="D49842" t="s">
        <v>122</v>
      </c>
      <c r="E49842" t="s">
        <v>122</v>
      </c>
      <c r="F49842">
        <v>71</v>
      </c>
      <c r="G49842" t="s">
        <v>301</v>
      </c>
      <c r="H49842" t="s">
        <v>21</v>
      </c>
      <c r="I49842" t="s">
        <v>495</v>
      </c>
      <c r="J49842" t="s">
        <v>496</v>
      </c>
      <c r="K49842" t="s">
        <v>509</v>
      </c>
      <c r="L49842" t="s">
        <v>510</v>
      </c>
      <c r="M49842">
        <v>7524</v>
      </c>
      <c r="N49842" t="s">
        <v>26</v>
      </c>
      <c r="O49842">
        <v>44028</v>
      </c>
      <c r="P49842">
        <v>0.17089125102207686</v>
      </c>
    </row>
    <row r="49843" spans="1:16" x14ac:dyDescent="0.25">
      <c r="A49843" t="s">
        <v>18</v>
      </c>
      <c r="B49843">
        <v>2013</v>
      </c>
      <c r="C49843">
        <v>7199</v>
      </c>
      <c r="D49843" t="s">
        <v>122</v>
      </c>
      <c r="E49843" t="s">
        <v>122</v>
      </c>
      <c r="F49843">
        <v>71</v>
      </c>
      <c r="G49843" t="s">
        <v>301</v>
      </c>
      <c r="H49843" t="s">
        <v>21</v>
      </c>
      <c r="I49843" t="s">
        <v>495</v>
      </c>
      <c r="J49843" t="s">
        <v>496</v>
      </c>
      <c r="K49843" t="s">
        <v>511</v>
      </c>
      <c r="L49843" t="s">
        <v>512</v>
      </c>
      <c r="M49843">
        <v>4494</v>
      </c>
      <c r="N49843" t="s">
        <v>26</v>
      </c>
      <c r="O49843">
        <v>44028</v>
      </c>
      <c r="P49843">
        <v>0.1020714091032979</v>
      </c>
    </row>
    <row r="49844" spans="1:16" x14ac:dyDescent="0.25">
      <c r="A49844" t="s">
        <v>18</v>
      </c>
      <c r="B49844">
        <v>2013</v>
      </c>
      <c r="C49844">
        <v>7199</v>
      </c>
      <c r="D49844" t="s">
        <v>122</v>
      </c>
      <c r="E49844" t="s">
        <v>122</v>
      </c>
      <c r="F49844">
        <v>71</v>
      </c>
      <c r="G49844" t="s">
        <v>301</v>
      </c>
      <c r="H49844" t="s">
        <v>21</v>
      </c>
      <c r="I49844" t="s">
        <v>495</v>
      </c>
      <c r="J49844" t="s">
        <v>496</v>
      </c>
      <c r="K49844" t="s">
        <v>513</v>
      </c>
      <c r="L49844" t="s">
        <v>514</v>
      </c>
      <c r="M49844">
        <v>2175</v>
      </c>
      <c r="N49844" t="s">
        <v>26</v>
      </c>
      <c r="O49844">
        <v>44028</v>
      </c>
      <c r="P49844">
        <v>4.9400381575361134E-2</v>
      </c>
    </row>
    <row r="49845" spans="1:16" x14ac:dyDescent="0.25">
      <c r="A49845" t="s">
        <v>18</v>
      </c>
      <c r="B49845">
        <v>2013</v>
      </c>
      <c r="C49845">
        <v>7199</v>
      </c>
      <c r="D49845" t="s">
        <v>122</v>
      </c>
      <c r="E49845" t="s">
        <v>122</v>
      </c>
      <c r="F49845">
        <v>71</v>
      </c>
      <c r="G49845" t="s">
        <v>301</v>
      </c>
      <c r="H49845" t="s">
        <v>21</v>
      </c>
      <c r="I49845" t="s">
        <v>495</v>
      </c>
      <c r="J49845" t="s">
        <v>496</v>
      </c>
      <c r="K49845" t="s">
        <v>515</v>
      </c>
      <c r="L49845" t="s">
        <v>516</v>
      </c>
      <c r="M49845">
        <v>2100</v>
      </c>
      <c r="N49845" t="s">
        <v>26</v>
      </c>
      <c r="O49845">
        <v>44028</v>
      </c>
      <c r="P49845">
        <v>4.7696920141727994E-2</v>
      </c>
    </row>
    <row r="49846" spans="1:16" x14ac:dyDescent="0.25">
      <c r="A49846" t="s">
        <v>18</v>
      </c>
      <c r="B49846">
        <v>2013</v>
      </c>
      <c r="C49846">
        <v>7199</v>
      </c>
      <c r="D49846" t="s">
        <v>122</v>
      </c>
      <c r="E49846" t="s">
        <v>122</v>
      </c>
      <c r="F49846">
        <v>71</v>
      </c>
      <c r="G49846" t="s">
        <v>301</v>
      </c>
      <c r="H49846" t="s">
        <v>21</v>
      </c>
      <c r="I49846" t="s">
        <v>495</v>
      </c>
      <c r="J49846" t="s">
        <v>496</v>
      </c>
      <c r="K49846" t="s">
        <v>517</v>
      </c>
      <c r="L49846" t="s">
        <v>358</v>
      </c>
      <c r="M49846">
        <v>2193</v>
      </c>
      <c r="N49846" t="s">
        <v>26</v>
      </c>
    </row>
    <row r="49847" spans="1:16" x14ac:dyDescent="0.25">
      <c r="A49847" t="s">
        <v>18</v>
      </c>
      <c r="B49847">
        <v>2013</v>
      </c>
      <c r="C49847">
        <v>7199</v>
      </c>
      <c r="D49847" t="s">
        <v>122</v>
      </c>
      <c r="E49847" t="s">
        <v>122</v>
      </c>
      <c r="F49847">
        <v>71</v>
      </c>
      <c r="G49847" t="s">
        <v>301</v>
      </c>
      <c r="H49847" t="s">
        <v>21</v>
      </c>
      <c r="I49847" t="s">
        <v>495</v>
      </c>
      <c r="J49847" t="s">
        <v>496</v>
      </c>
      <c r="K49847" t="s">
        <v>518</v>
      </c>
      <c r="L49847" t="s">
        <v>519</v>
      </c>
      <c r="M49847">
        <v>6.1</v>
      </c>
      <c r="N49847" t="s">
        <v>26</v>
      </c>
    </row>
    <row r="49848" spans="1:16" x14ac:dyDescent="0.25">
      <c r="A49848" t="s">
        <v>18</v>
      </c>
      <c r="B49848">
        <v>2013</v>
      </c>
      <c r="C49848">
        <v>7199</v>
      </c>
      <c r="D49848" t="s">
        <v>122</v>
      </c>
      <c r="E49848" t="s">
        <v>122</v>
      </c>
      <c r="F49848">
        <v>71</v>
      </c>
      <c r="G49848" t="s">
        <v>301</v>
      </c>
      <c r="H49848" t="s">
        <v>21</v>
      </c>
      <c r="I49848" t="s">
        <v>495</v>
      </c>
      <c r="J49848" t="s">
        <v>496</v>
      </c>
      <c r="K49848" t="s">
        <v>520</v>
      </c>
      <c r="L49848" t="s">
        <v>521</v>
      </c>
      <c r="M49848">
        <v>46218</v>
      </c>
      <c r="N49848" t="s">
        <v>26</v>
      </c>
    </row>
    <row r="49849" spans="1:16" x14ac:dyDescent="0.25">
      <c r="A49849" t="s">
        <v>18</v>
      </c>
      <c r="B49849">
        <v>2013</v>
      </c>
      <c r="C49849">
        <v>7199</v>
      </c>
      <c r="D49849" t="s">
        <v>122</v>
      </c>
      <c r="E49849" t="s">
        <v>122</v>
      </c>
      <c r="F49849">
        <v>71</v>
      </c>
      <c r="G49849" t="s">
        <v>301</v>
      </c>
      <c r="H49849" t="s">
        <v>21</v>
      </c>
      <c r="I49849" t="s">
        <v>495</v>
      </c>
      <c r="J49849" t="s">
        <v>496</v>
      </c>
      <c r="K49849" t="s">
        <v>522</v>
      </c>
      <c r="L49849" t="s">
        <v>523</v>
      </c>
      <c r="M49849">
        <v>44028</v>
      </c>
      <c r="N49849" t="s">
        <v>363</v>
      </c>
      <c r="O49849">
        <v>44028</v>
      </c>
      <c r="P49849">
        <v>1</v>
      </c>
    </row>
    <row r="49850" spans="1:16" x14ac:dyDescent="0.25">
      <c r="A49850" t="s">
        <v>18</v>
      </c>
      <c r="B49850">
        <v>2013</v>
      </c>
      <c r="C49850">
        <v>7201</v>
      </c>
      <c r="D49850" t="s">
        <v>302</v>
      </c>
      <c r="E49850" t="s">
        <v>302</v>
      </c>
      <c r="F49850">
        <v>72</v>
      </c>
      <c r="G49850" t="s">
        <v>303</v>
      </c>
      <c r="H49850" t="s">
        <v>21</v>
      </c>
      <c r="I49850" t="s">
        <v>495</v>
      </c>
      <c r="J49850" t="s">
        <v>496</v>
      </c>
      <c r="K49850" t="s">
        <v>497</v>
      </c>
      <c r="L49850" t="s">
        <v>498</v>
      </c>
      <c r="M49850">
        <v>0</v>
      </c>
      <c r="N49850" t="s">
        <v>26</v>
      </c>
      <c r="O49850">
        <v>837</v>
      </c>
      <c r="P49850">
        <v>0</v>
      </c>
    </row>
    <row r="49851" spans="1:16" x14ac:dyDescent="0.25">
      <c r="A49851" t="s">
        <v>18</v>
      </c>
      <c r="B49851">
        <v>2013</v>
      </c>
      <c r="C49851">
        <v>7201</v>
      </c>
      <c r="D49851" t="s">
        <v>302</v>
      </c>
      <c r="E49851" t="s">
        <v>302</v>
      </c>
      <c r="F49851">
        <v>72</v>
      </c>
      <c r="G49851" t="s">
        <v>303</v>
      </c>
      <c r="H49851" t="s">
        <v>21</v>
      </c>
      <c r="I49851" t="s">
        <v>495</v>
      </c>
      <c r="J49851" t="s">
        <v>496</v>
      </c>
      <c r="K49851" t="s">
        <v>499</v>
      </c>
      <c r="L49851" t="s">
        <v>500</v>
      </c>
      <c r="M49851">
        <v>12</v>
      </c>
      <c r="N49851" t="s">
        <v>26</v>
      </c>
      <c r="O49851">
        <v>837</v>
      </c>
      <c r="P49851">
        <v>1.4336917562724014E-2</v>
      </c>
    </row>
    <row r="49852" spans="1:16" x14ac:dyDescent="0.25">
      <c r="A49852" t="s">
        <v>18</v>
      </c>
      <c r="B49852">
        <v>2013</v>
      </c>
      <c r="C49852">
        <v>7201</v>
      </c>
      <c r="D49852" t="s">
        <v>302</v>
      </c>
      <c r="E49852" t="s">
        <v>302</v>
      </c>
      <c r="F49852">
        <v>72</v>
      </c>
      <c r="G49852" t="s">
        <v>303</v>
      </c>
      <c r="H49852" t="s">
        <v>21</v>
      </c>
      <c r="I49852" t="s">
        <v>495</v>
      </c>
      <c r="J49852" t="s">
        <v>496</v>
      </c>
      <c r="K49852" t="s">
        <v>501</v>
      </c>
      <c r="L49852" t="s">
        <v>502</v>
      </c>
      <c r="M49852">
        <v>21</v>
      </c>
      <c r="N49852" t="s">
        <v>26</v>
      </c>
      <c r="O49852">
        <v>837</v>
      </c>
      <c r="P49852">
        <v>2.5089605734767026E-2</v>
      </c>
    </row>
    <row r="49853" spans="1:16" x14ac:dyDescent="0.25">
      <c r="A49853" t="s">
        <v>18</v>
      </c>
      <c r="B49853">
        <v>2013</v>
      </c>
      <c r="C49853">
        <v>7201</v>
      </c>
      <c r="D49853" t="s">
        <v>302</v>
      </c>
      <c r="E49853" t="s">
        <v>302</v>
      </c>
      <c r="F49853">
        <v>72</v>
      </c>
      <c r="G49853" t="s">
        <v>303</v>
      </c>
      <c r="H49853" t="s">
        <v>21</v>
      </c>
      <c r="I49853" t="s">
        <v>495</v>
      </c>
      <c r="J49853" t="s">
        <v>496</v>
      </c>
      <c r="K49853" t="s">
        <v>503</v>
      </c>
      <c r="L49853" t="s">
        <v>504</v>
      </c>
      <c r="M49853">
        <v>57</v>
      </c>
      <c r="N49853" t="s">
        <v>26</v>
      </c>
      <c r="O49853">
        <v>837</v>
      </c>
      <c r="P49853">
        <v>6.8100358422939072E-2</v>
      </c>
    </row>
    <row r="49854" spans="1:16" x14ac:dyDescent="0.25">
      <c r="A49854" t="s">
        <v>18</v>
      </c>
      <c r="B49854">
        <v>2013</v>
      </c>
      <c r="C49854">
        <v>7201</v>
      </c>
      <c r="D49854" t="s">
        <v>302</v>
      </c>
      <c r="E49854" t="s">
        <v>302</v>
      </c>
      <c r="F49854">
        <v>72</v>
      </c>
      <c r="G49854" t="s">
        <v>303</v>
      </c>
      <c r="H49854" t="s">
        <v>21</v>
      </c>
      <c r="I49854" t="s">
        <v>495</v>
      </c>
      <c r="J49854" t="s">
        <v>496</v>
      </c>
      <c r="K49854" t="s">
        <v>505</v>
      </c>
      <c r="L49854" t="s">
        <v>506</v>
      </c>
      <c r="M49854">
        <v>150</v>
      </c>
      <c r="N49854" t="s">
        <v>26</v>
      </c>
      <c r="O49854">
        <v>837</v>
      </c>
      <c r="P49854">
        <v>0.17921146953405018</v>
      </c>
    </row>
    <row r="49855" spans="1:16" x14ac:dyDescent="0.25">
      <c r="A49855" t="s">
        <v>18</v>
      </c>
      <c r="B49855">
        <v>2013</v>
      </c>
      <c r="C49855">
        <v>7201</v>
      </c>
      <c r="D49855" t="s">
        <v>302</v>
      </c>
      <c r="E49855" t="s">
        <v>302</v>
      </c>
      <c r="F49855">
        <v>72</v>
      </c>
      <c r="G49855" t="s">
        <v>303</v>
      </c>
      <c r="H49855" t="s">
        <v>21</v>
      </c>
      <c r="I49855" t="s">
        <v>495</v>
      </c>
      <c r="J49855" t="s">
        <v>496</v>
      </c>
      <c r="K49855" t="s">
        <v>507</v>
      </c>
      <c r="L49855" t="s">
        <v>508</v>
      </c>
      <c r="M49855">
        <v>210</v>
      </c>
      <c r="N49855" t="s">
        <v>26</v>
      </c>
      <c r="O49855">
        <v>837</v>
      </c>
      <c r="P49855">
        <v>0.25089605734767023</v>
      </c>
    </row>
    <row r="49856" spans="1:16" x14ac:dyDescent="0.25">
      <c r="A49856" t="s">
        <v>18</v>
      </c>
      <c r="B49856">
        <v>2013</v>
      </c>
      <c r="C49856">
        <v>7201</v>
      </c>
      <c r="D49856" t="s">
        <v>302</v>
      </c>
      <c r="E49856" t="s">
        <v>302</v>
      </c>
      <c r="F49856">
        <v>72</v>
      </c>
      <c r="G49856" t="s">
        <v>303</v>
      </c>
      <c r="H49856" t="s">
        <v>21</v>
      </c>
      <c r="I49856" t="s">
        <v>495</v>
      </c>
      <c r="J49856" t="s">
        <v>496</v>
      </c>
      <c r="K49856" t="s">
        <v>509</v>
      </c>
      <c r="L49856" t="s">
        <v>510</v>
      </c>
      <c r="M49856">
        <v>192</v>
      </c>
      <c r="N49856" t="s">
        <v>26</v>
      </c>
      <c r="O49856">
        <v>837</v>
      </c>
      <c r="P49856">
        <v>0.22939068100358423</v>
      </c>
    </row>
    <row r="49857" spans="1:16" x14ac:dyDescent="0.25">
      <c r="A49857" t="s">
        <v>18</v>
      </c>
      <c r="B49857">
        <v>2013</v>
      </c>
      <c r="C49857">
        <v>7201</v>
      </c>
      <c r="D49857" t="s">
        <v>302</v>
      </c>
      <c r="E49857" t="s">
        <v>302</v>
      </c>
      <c r="F49857">
        <v>72</v>
      </c>
      <c r="G49857" t="s">
        <v>303</v>
      </c>
      <c r="H49857" t="s">
        <v>21</v>
      </c>
      <c r="I49857" t="s">
        <v>495</v>
      </c>
      <c r="J49857" t="s">
        <v>496</v>
      </c>
      <c r="K49857" t="s">
        <v>511</v>
      </c>
      <c r="L49857" t="s">
        <v>512</v>
      </c>
      <c r="M49857">
        <v>96</v>
      </c>
      <c r="N49857" t="s">
        <v>26</v>
      </c>
      <c r="O49857">
        <v>837</v>
      </c>
      <c r="P49857">
        <v>0.11469534050179211</v>
      </c>
    </row>
    <row r="49858" spans="1:16" x14ac:dyDescent="0.25">
      <c r="A49858" t="s">
        <v>18</v>
      </c>
      <c r="B49858">
        <v>2013</v>
      </c>
      <c r="C49858">
        <v>7201</v>
      </c>
      <c r="D49858" t="s">
        <v>302</v>
      </c>
      <c r="E49858" t="s">
        <v>302</v>
      </c>
      <c r="F49858">
        <v>72</v>
      </c>
      <c r="G49858" t="s">
        <v>303</v>
      </c>
      <c r="H49858" t="s">
        <v>21</v>
      </c>
      <c r="I49858" t="s">
        <v>495</v>
      </c>
      <c r="J49858" t="s">
        <v>496</v>
      </c>
      <c r="K49858" t="s">
        <v>513</v>
      </c>
      <c r="L49858" t="s">
        <v>514</v>
      </c>
      <c r="M49858">
        <v>48</v>
      </c>
      <c r="N49858" t="s">
        <v>26</v>
      </c>
      <c r="O49858">
        <v>837</v>
      </c>
      <c r="P49858">
        <v>5.7347670250896057E-2</v>
      </c>
    </row>
    <row r="49859" spans="1:16" x14ac:dyDescent="0.25">
      <c r="A49859" t="s">
        <v>18</v>
      </c>
      <c r="B49859">
        <v>2013</v>
      </c>
      <c r="C49859">
        <v>7201</v>
      </c>
      <c r="D49859" t="s">
        <v>302</v>
      </c>
      <c r="E49859" t="s">
        <v>302</v>
      </c>
      <c r="F49859">
        <v>72</v>
      </c>
      <c r="G49859" t="s">
        <v>303</v>
      </c>
      <c r="H49859" t="s">
        <v>21</v>
      </c>
      <c r="I49859" t="s">
        <v>495</v>
      </c>
      <c r="J49859" t="s">
        <v>496</v>
      </c>
      <c r="K49859" t="s">
        <v>515</v>
      </c>
      <c r="L49859" t="s">
        <v>516</v>
      </c>
      <c r="M49859">
        <v>48</v>
      </c>
      <c r="N49859" t="s">
        <v>26</v>
      </c>
      <c r="O49859">
        <v>837</v>
      </c>
      <c r="P49859">
        <v>5.7347670250896057E-2</v>
      </c>
    </row>
    <row r="49860" spans="1:16" x14ac:dyDescent="0.25">
      <c r="A49860" t="s">
        <v>18</v>
      </c>
      <c r="B49860">
        <v>2013</v>
      </c>
      <c r="C49860">
        <v>7201</v>
      </c>
      <c r="D49860" t="s">
        <v>302</v>
      </c>
      <c r="E49860" t="s">
        <v>302</v>
      </c>
      <c r="F49860">
        <v>72</v>
      </c>
      <c r="G49860" t="s">
        <v>303</v>
      </c>
      <c r="H49860" t="s">
        <v>21</v>
      </c>
      <c r="I49860" t="s">
        <v>495</v>
      </c>
      <c r="J49860" t="s">
        <v>496</v>
      </c>
      <c r="K49860" t="s">
        <v>517</v>
      </c>
      <c r="L49860" t="s">
        <v>358</v>
      </c>
      <c r="M49860">
        <v>36</v>
      </c>
      <c r="N49860" t="s">
        <v>26</v>
      </c>
    </row>
    <row r="49861" spans="1:16" x14ac:dyDescent="0.25">
      <c r="A49861" t="s">
        <v>18</v>
      </c>
      <c r="B49861">
        <v>2013</v>
      </c>
      <c r="C49861">
        <v>7201</v>
      </c>
      <c r="D49861" t="s">
        <v>302</v>
      </c>
      <c r="E49861" t="s">
        <v>302</v>
      </c>
      <c r="F49861">
        <v>72</v>
      </c>
      <c r="G49861" t="s">
        <v>303</v>
      </c>
      <c r="H49861" t="s">
        <v>21</v>
      </c>
      <c r="I49861" t="s">
        <v>495</v>
      </c>
      <c r="J49861" t="s">
        <v>496</v>
      </c>
      <c r="K49861" t="s">
        <v>518</v>
      </c>
      <c r="L49861" t="s">
        <v>519</v>
      </c>
      <c r="M49861">
        <v>6.5</v>
      </c>
      <c r="N49861" t="s">
        <v>26</v>
      </c>
    </row>
    <row r="49862" spans="1:16" x14ac:dyDescent="0.25">
      <c r="A49862" t="s">
        <v>18</v>
      </c>
      <c r="B49862">
        <v>2013</v>
      </c>
      <c r="C49862">
        <v>7201</v>
      </c>
      <c r="D49862" t="s">
        <v>302</v>
      </c>
      <c r="E49862" t="s">
        <v>302</v>
      </c>
      <c r="F49862">
        <v>72</v>
      </c>
      <c r="G49862" t="s">
        <v>303</v>
      </c>
      <c r="H49862" t="s">
        <v>21</v>
      </c>
      <c r="I49862" t="s">
        <v>495</v>
      </c>
      <c r="J49862" t="s">
        <v>496</v>
      </c>
      <c r="K49862" t="s">
        <v>520</v>
      </c>
      <c r="L49862" t="s">
        <v>521</v>
      </c>
      <c r="M49862">
        <v>870</v>
      </c>
      <c r="N49862" t="s">
        <v>26</v>
      </c>
    </row>
    <row r="49863" spans="1:16" x14ac:dyDescent="0.25">
      <c r="A49863" t="s">
        <v>18</v>
      </c>
      <c r="B49863">
        <v>2013</v>
      </c>
      <c r="C49863">
        <v>7201</v>
      </c>
      <c r="D49863" t="s">
        <v>302</v>
      </c>
      <c r="E49863" t="s">
        <v>302</v>
      </c>
      <c r="F49863">
        <v>72</v>
      </c>
      <c r="G49863" t="s">
        <v>303</v>
      </c>
      <c r="H49863" t="s">
        <v>21</v>
      </c>
      <c r="I49863" t="s">
        <v>495</v>
      </c>
      <c r="J49863" t="s">
        <v>496</v>
      </c>
      <c r="K49863" t="s">
        <v>522</v>
      </c>
      <c r="L49863" t="s">
        <v>523</v>
      </c>
      <c r="M49863">
        <v>837</v>
      </c>
      <c r="N49863" t="s">
        <v>363</v>
      </c>
      <c r="O49863">
        <v>837</v>
      </c>
      <c r="P49863">
        <v>1</v>
      </c>
    </row>
    <row r="49864" spans="1:16" x14ac:dyDescent="0.25">
      <c r="A49864" t="s">
        <v>18</v>
      </c>
      <c r="B49864">
        <v>2013</v>
      </c>
      <c r="C49864">
        <v>7202</v>
      </c>
      <c r="D49864" t="s">
        <v>304</v>
      </c>
      <c r="E49864" t="s">
        <v>304</v>
      </c>
      <c r="F49864">
        <v>72</v>
      </c>
      <c r="G49864" t="s">
        <v>303</v>
      </c>
      <c r="H49864" t="s">
        <v>21</v>
      </c>
      <c r="I49864" t="s">
        <v>495</v>
      </c>
      <c r="J49864" t="s">
        <v>496</v>
      </c>
      <c r="K49864" t="s">
        <v>497</v>
      </c>
      <c r="L49864" t="s">
        <v>498</v>
      </c>
      <c r="M49864">
        <v>3</v>
      </c>
      <c r="N49864" t="s">
        <v>26</v>
      </c>
      <c r="O49864">
        <v>432</v>
      </c>
      <c r="P49864">
        <v>6.9444444444444441E-3</v>
      </c>
    </row>
    <row r="49865" spans="1:16" x14ac:dyDescent="0.25">
      <c r="A49865" t="s">
        <v>18</v>
      </c>
      <c r="B49865">
        <v>2013</v>
      </c>
      <c r="C49865">
        <v>7202</v>
      </c>
      <c r="D49865" t="s">
        <v>304</v>
      </c>
      <c r="E49865" t="s">
        <v>304</v>
      </c>
      <c r="F49865">
        <v>72</v>
      </c>
      <c r="G49865" t="s">
        <v>303</v>
      </c>
      <c r="H49865" t="s">
        <v>21</v>
      </c>
      <c r="I49865" t="s">
        <v>495</v>
      </c>
      <c r="J49865" t="s">
        <v>496</v>
      </c>
      <c r="K49865" t="s">
        <v>499</v>
      </c>
      <c r="L49865" t="s">
        <v>500</v>
      </c>
      <c r="M49865">
        <v>3</v>
      </c>
      <c r="N49865" t="s">
        <v>26</v>
      </c>
      <c r="O49865">
        <v>432</v>
      </c>
      <c r="P49865">
        <v>6.9444444444444441E-3</v>
      </c>
    </row>
    <row r="49866" spans="1:16" x14ac:dyDescent="0.25">
      <c r="A49866" t="s">
        <v>18</v>
      </c>
      <c r="B49866">
        <v>2013</v>
      </c>
      <c r="C49866">
        <v>7202</v>
      </c>
      <c r="D49866" t="s">
        <v>304</v>
      </c>
      <c r="E49866" t="s">
        <v>304</v>
      </c>
      <c r="F49866">
        <v>72</v>
      </c>
      <c r="G49866" t="s">
        <v>303</v>
      </c>
      <c r="H49866" t="s">
        <v>21</v>
      </c>
      <c r="I49866" t="s">
        <v>495</v>
      </c>
      <c r="J49866" t="s">
        <v>496</v>
      </c>
      <c r="K49866" t="s">
        <v>501</v>
      </c>
      <c r="L49866" t="s">
        <v>502</v>
      </c>
      <c r="M49866">
        <v>12</v>
      </c>
      <c r="N49866" t="s">
        <v>26</v>
      </c>
      <c r="O49866">
        <v>432</v>
      </c>
      <c r="P49866">
        <v>2.7777777777777776E-2</v>
      </c>
    </row>
    <row r="49867" spans="1:16" x14ac:dyDescent="0.25">
      <c r="A49867" t="s">
        <v>18</v>
      </c>
      <c r="B49867">
        <v>2013</v>
      </c>
      <c r="C49867">
        <v>7202</v>
      </c>
      <c r="D49867" t="s">
        <v>304</v>
      </c>
      <c r="E49867" t="s">
        <v>304</v>
      </c>
      <c r="F49867">
        <v>72</v>
      </c>
      <c r="G49867" t="s">
        <v>303</v>
      </c>
      <c r="H49867" t="s">
        <v>21</v>
      </c>
      <c r="I49867" t="s">
        <v>495</v>
      </c>
      <c r="J49867" t="s">
        <v>496</v>
      </c>
      <c r="K49867" t="s">
        <v>503</v>
      </c>
      <c r="L49867" t="s">
        <v>504</v>
      </c>
      <c r="M49867">
        <v>33</v>
      </c>
      <c r="N49867" t="s">
        <v>26</v>
      </c>
      <c r="O49867">
        <v>432</v>
      </c>
      <c r="P49867">
        <v>7.6388888888888895E-2</v>
      </c>
    </row>
    <row r="49868" spans="1:16" x14ac:dyDescent="0.25">
      <c r="A49868" t="s">
        <v>18</v>
      </c>
      <c r="B49868">
        <v>2013</v>
      </c>
      <c r="C49868">
        <v>7202</v>
      </c>
      <c r="D49868" t="s">
        <v>304</v>
      </c>
      <c r="E49868" t="s">
        <v>304</v>
      </c>
      <c r="F49868">
        <v>72</v>
      </c>
      <c r="G49868" t="s">
        <v>303</v>
      </c>
      <c r="H49868" t="s">
        <v>21</v>
      </c>
      <c r="I49868" t="s">
        <v>495</v>
      </c>
      <c r="J49868" t="s">
        <v>496</v>
      </c>
      <c r="K49868" t="s">
        <v>505</v>
      </c>
      <c r="L49868" t="s">
        <v>506</v>
      </c>
      <c r="M49868">
        <v>78</v>
      </c>
      <c r="N49868" t="s">
        <v>26</v>
      </c>
      <c r="O49868">
        <v>432</v>
      </c>
      <c r="P49868">
        <v>0.18055555555555555</v>
      </c>
    </row>
    <row r="49869" spans="1:16" x14ac:dyDescent="0.25">
      <c r="A49869" t="s">
        <v>18</v>
      </c>
      <c r="B49869">
        <v>2013</v>
      </c>
      <c r="C49869">
        <v>7202</v>
      </c>
      <c r="D49869" t="s">
        <v>304</v>
      </c>
      <c r="E49869" t="s">
        <v>304</v>
      </c>
      <c r="F49869">
        <v>72</v>
      </c>
      <c r="G49869" t="s">
        <v>303</v>
      </c>
      <c r="H49869" t="s">
        <v>21</v>
      </c>
      <c r="I49869" t="s">
        <v>495</v>
      </c>
      <c r="J49869" t="s">
        <v>496</v>
      </c>
      <c r="K49869" t="s">
        <v>507</v>
      </c>
      <c r="L49869" t="s">
        <v>508</v>
      </c>
      <c r="M49869">
        <v>96</v>
      </c>
      <c r="N49869" t="s">
        <v>26</v>
      </c>
      <c r="O49869">
        <v>432</v>
      </c>
      <c r="P49869">
        <v>0.22222222222222221</v>
      </c>
    </row>
    <row r="49870" spans="1:16" x14ac:dyDescent="0.25">
      <c r="A49870" t="s">
        <v>18</v>
      </c>
      <c r="B49870">
        <v>2013</v>
      </c>
      <c r="C49870">
        <v>7202</v>
      </c>
      <c r="D49870" t="s">
        <v>304</v>
      </c>
      <c r="E49870" t="s">
        <v>304</v>
      </c>
      <c r="F49870">
        <v>72</v>
      </c>
      <c r="G49870" t="s">
        <v>303</v>
      </c>
      <c r="H49870" t="s">
        <v>21</v>
      </c>
      <c r="I49870" t="s">
        <v>495</v>
      </c>
      <c r="J49870" t="s">
        <v>496</v>
      </c>
      <c r="K49870" t="s">
        <v>509</v>
      </c>
      <c r="L49870" t="s">
        <v>510</v>
      </c>
      <c r="M49870">
        <v>90</v>
      </c>
      <c r="N49870" t="s">
        <v>26</v>
      </c>
      <c r="O49870">
        <v>432</v>
      </c>
      <c r="P49870">
        <v>0.20833333333333334</v>
      </c>
    </row>
    <row r="49871" spans="1:16" x14ac:dyDescent="0.25">
      <c r="A49871" t="s">
        <v>18</v>
      </c>
      <c r="B49871">
        <v>2013</v>
      </c>
      <c r="C49871">
        <v>7202</v>
      </c>
      <c r="D49871" t="s">
        <v>304</v>
      </c>
      <c r="E49871" t="s">
        <v>304</v>
      </c>
      <c r="F49871">
        <v>72</v>
      </c>
      <c r="G49871" t="s">
        <v>303</v>
      </c>
      <c r="H49871" t="s">
        <v>21</v>
      </c>
      <c r="I49871" t="s">
        <v>495</v>
      </c>
      <c r="J49871" t="s">
        <v>496</v>
      </c>
      <c r="K49871" t="s">
        <v>511</v>
      </c>
      <c r="L49871" t="s">
        <v>512</v>
      </c>
      <c r="M49871">
        <v>66</v>
      </c>
      <c r="N49871" t="s">
        <v>26</v>
      </c>
      <c r="O49871">
        <v>432</v>
      </c>
      <c r="P49871">
        <v>0.15277777777777779</v>
      </c>
    </row>
    <row r="49872" spans="1:16" x14ac:dyDescent="0.25">
      <c r="A49872" t="s">
        <v>18</v>
      </c>
      <c r="B49872">
        <v>2013</v>
      </c>
      <c r="C49872">
        <v>7202</v>
      </c>
      <c r="D49872" t="s">
        <v>304</v>
      </c>
      <c r="E49872" t="s">
        <v>304</v>
      </c>
      <c r="F49872">
        <v>72</v>
      </c>
      <c r="G49872" t="s">
        <v>303</v>
      </c>
      <c r="H49872" t="s">
        <v>21</v>
      </c>
      <c r="I49872" t="s">
        <v>495</v>
      </c>
      <c r="J49872" t="s">
        <v>496</v>
      </c>
      <c r="K49872" t="s">
        <v>513</v>
      </c>
      <c r="L49872" t="s">
        <v>514</v>
      </c>
      <c r="M49872">
        <v>27</v>
      </c>
      <c r="N49872" t="s">
        <v>26</v>
      </c>
      <c r="O49872">
        <v>432</v>
      </c>
      <c r="P49872">
        <v>6.25E-2</v>
      </c>
    </row>
    <row r="49873" spans="1:16" x14ac:dyDescent="0.25">
      <c r="A49873" t="s">
        <v>18</v>
      </c>
      <c r="B49873">
        <v>2013</v>
      </c>
      <c r="C49873">
        <v>7202</v>
      </c>
      <c r="D49873" t="s">
        <v>304</v>
      </c>
      <c r="E49873" t="s">
        <v>304</v>
      </c>
      <c r="F49873">
        <v>72</v>
      </c>
      <c r="G49873" t="s">
        <v>303</v>
      </c>
      <c r="H49873" t="s">
        <v>21</v>
      </c>
      <c r="I49873" t="s">
        <v>495</v>
      </c>
      <c r="J49873" t="s">
        <v>496</v>
      </c>
      <c r="K49873" t="s">
        <v>515</v>
      </c>
      <c r="L49873" t="s">
        <v>516</v>
      </c>
      <c r="M49873">
        <v>21</v>
      </c>
      <c r="N49873" t="s">
        <v>26</v>
      </c>
      <c r="O49873">
        <v>432</v>
      </c>
      <c r="P49873">
        <v>4.8611111111111112E-2</v>
      </c>
    </row>
    <row r="49874" spans="1:16" x14ac:dyDescent="0.25">
      <c r="A49874" t="s">
        <v>18</v>
      </c>
      <c r="B49874">
        <v>2013</v>
      </c>
      <c r="C49874">
        <v>7202</v>
      </c>
      <c r="D49874" t="s">
        <v>304</v>
      </c>
      <c r="E49874" t="s">
        <v>304</v>
      </c>
      <c r="F49874">
        <v>72</v>
      </c>
      <c r="G49874" t="s">
        <v>303</v>
      </c>
      <c r="H49874" t="s">
        <v>21</v>
      </c>
      <c r="I49874" t="s">
        <v>495</v>
      </c>
      <c r="J49874" t="s">
        <v>496</v>
      </c>
      <c r="K49874" t="s">
        <v>517</v>
      </c>
      <c r="L49874" t="s">
        <v>358</v>
      </c>
      <c r="M49874">
        <v>30</v>
      </c>
      <c r="N49874" t="s">
        <v>26</v>
      </c>
    </row>
    <row r="49875" spans="1:16" x14ac:dyDescent="0.25">
      <c r="A49875" t="s">
        <v>18</v>
      </c>
      <c r="B49875">
        <v>2013</v>
      </c>
      <c r="C49875">
        <v>7202</v>
      </c>
      <c r="D49875" t="s">
        <v>304</v>
      </c>
      <c r="E49875" t="s">
        <v>304</v>
      </c>
      <c r="F49875">
        <v>72</v>
      </c>
      <c r="G49875" t="s">
        <v>303</v>
      </c>
      <c r="H49875" t="s">
        <v>21</v>
      </c>
      <c r="I49875" t="s">
        <v>495</v>
      </c>
      <c r="J49875" t="s">
        <v>496</v>
      </c>
      <c r="K49875" t="s">
        <v>518</v>
      </c>
      <c r="L49875" t="s">
        <v>519</v>
      </c>
      <c r="M49875">
        <v>6.6</v>
      </c>
      <c r="N49875" t="s">
        <v>26</v>
      </c>
    </row>
    <row r="49876" spans="1:16" x14ac:dyDescent="0.25">
      <c r="A49876" t="s">
        <v>18</v>
      </c>
      <c r="B49876">
        <v>2013</v>
      </c>
      <c r="C49876">
        <v>7202</v>
      </c>
      <c r="D49876" t="s">
        <v>304</v>
      </c>
      <c r="E49876" t="s">
        <v>304</v>
      </c>
      <c r="F49876">
        <v>72</v>
      </c>
      <c r="G49876" t="s">
        <v>303</v>
      </c>
      <c r="H49876" t="s">
        <v>21</v>
      </c>
      <c r="I49876" t="s">
        <v>495</v>
      </c>
      <c r="J49876" t="s">
        <v>496</v>
      </c>
      <c r="K49876" t="s">
        <v>520</v>
      </c>
      <c r="L49876" t="s">
        <v>521</v>
      </c>
      <c r="M49876">
        <v>462</v>
      </c>
      <c r="N49876" t="s">
        <v>26</v>
      </c>
    </row>
    <row r="49877" spans="1:16" x14ac:dyDescent="0.25">
      <c r="A49877" t="s">
        <v>18</v>
      </c>
      <c r="B49877">
        <v>2013</v>
      </c>
      <c r="C49877">
        <v>7202</v>
      </c>
      <c r="D49877" t="s">
        <v>304</v>
      </c>
      <c r="E49877" t="s">
        <v>304</v>
      </c>
      <c r="F49877">
        <v>72</v>
      </c>
      <c r="G49877" t="s">
        <v>303</v>
      </c>
      <c r="H49877" t="s">
        <v>21</v>
      </c>
      <c r="I49877" t="s">
        <v>495</v>
      </c>
      <c r="J49877" t="s">
        <v>496</v>
      </c>
      <c r="K49877" t="s">
        <v>522</v>
      </c>
      <c r="L49877" t="s">
        <v>523</v>
      </c>
      <c r="M49877">
        <v>432</v>
      </c>
      <c r="N49877" t="s">
        <v>363</v>
      </c>
      <c r="O49877">
        <v>432</v>
      </c>
      <c r="P49877">
        <v>1</v>
      </c>
    </row>
    <row r="49878" spans="1:16" x14ac:dyDescent="0.25">
      <c r="A49878" t="s">
        <v>18</v>
      </c>
      <c r="B49878">
        <v>2013</v>
      </c>
      <c r="C49878">
        <v>7203</v>
      </c>
      <c r="D49878" t="s">
        <v>305</v>
      </c>
      <c r="E49878" t="s">
        <v>305</v>
      </c>
      <c r="F49878">
        <v>72</v>
      </c>
      <c r="G49878" t="s">
        <v>303</v>
      </c>
      <c r="H49878" t="s">
        <v>21</v>
      </c>
      <c r="I49878" t="s">
        <v>495</v>
      </c>
      <c r="J49878" t="s">
        <v>496</v>
      </c>
      <c r="K49878" t="s">
        <v>497</v>
      </c>
      <c r="L49878" t="s">
        <v>498</v>
      </c>
      <c r="M49878">
        <v>3</v>
      </c>
      <c r="N49878" t="s">
        <v>26</v>
      </c>
      <c r="O49878">
        <v>444</v>
      </c>
      <c r="P49878">
        <v>6.7567567567567571E-3</v>
      </c>
    </row>
    <row r="49879" spans="1:16" x14ac:dyDescent="0.25">
      <c r="A49879" t="s">
        <v>18</v>
      </c>
      <c r="B49879">
        <v>2013</v>
      </c>
      <c r="C49879">
        <v>7203</v>
      </c>
      <c r="D49879" t="s">
        <v>305</v>
      </c>
      <c r="E49879" t="s">
        <v>305</v>
      </c>
      <c r="F49879">
        <v>72</v>
      </c>
      <c r="G49879" t="s">
        <v>303</v>
      </c>
      <c r="H49879" t="s">
        <v>21</v>
      </c>
      <c r="I49879" t="s">
        <v>495</v>
      </c>
      <c r="J49879" t="s">
        <v>496</v>
      </c>
      <c r="K49879" t="s">
        <v>499</v>
      </c>
      <c r="L49879" t="s">
        <v>500</v>
      </c>
      <c r="M49879">
        <v>6</v>
      </c>
      <c r="N49879" t="s">
        <v>26</v>
      </c>
      <c r="O49879">
        <v>444</v>
      </c>
      <c r="P49879">
        <v>1.3513513513513514E-2</v>
      </c>
    </row>
    <row r="49880" spans="1:16" x14ac:dyDescent="0.25">
      <c r="A49880" t="s">
        <v>18</v>
      </c>
      <c r="B49880">
        <v>2013</v>
      </c>
      <c r="C49880">
        <v>7203</v>
      </c>
      <c r="D49880" t="s">
        <v>305</v>
      </c>
      <c r="E49880" t="s">
        <v>305</v>
      </c>
      <c r="F49880">
        <v>72</v>
      </c>
      <c r="G49880" t="s">
        <v>303</v>
      </c>
      <c r="H49880" t="s">
        <v>21</v>
      </c>
      <c r="I49880" t="s">
        <v>495</v>
      </c>
      <c r="J49880" t="s">
        <v>496</v>
      </c>
      <c r="K49880" t="s">
        <v>501</v>
      </c>
      <c r="L49880" t="s">
        <v>502</v>
      </c>
      <c r="M49880">
        <v>9</v>
      </c>
      <c r="N49880" t="s">
        <v>26</v>
      </c>
      <c r="O49880">
        <v>444</v>
      </c>
      <c r="P49880">
        <v>2.0270270270270271E-2</v>
      </c>
    </row>
    <row r="49881" spans="1:16" x14ac:dyDescent="0.25">
      <c r="A49881" t="s">
        <v>18</v>
      </c>
      <c r="B49881">
        <v>2013</v>
      </c>
      <c r="C49881">
        <v>7203</v>
      </c>
      <c r="D49881" t="s">
        <v>305</v>
      </c>
      <c r="E49881" t="s">
        <v>305</v>
      </c>
      <c r="F49881">
        <v>72</v>
      </c>
      <c r="G49881" t="s">
        <v>303</v>
      </c>
      <c r="H49881" t="s">
        <v>21</v>
      </c>
      <c r="I49881" t="s">
        <v>495</v>
      </c>
      <c r="J49881" t="s">
        <v>496</v>
      </c>
      <c r="K49881" t="s">
        <v>503</v>
      </c>
      <c r="L49881" t="s">
        <v>504</v>
      </c>
      <c r="M49881">
        <v>27</v>
      </c>
      <c r="N49881" t="s">
        <v>26</v>
      </c>
      <c r="O49881">
        <v>444</v>
      </c>
      <c r="P49881">
        <v>6.0810810810810814E-2</v>
      </c>
    </row>
    <row r="49882" spans="1:16" x14ac:dyDescent="0.25">
      <c r="A49882" t="s">
        <v>18</v>
      </c>
      <c r="B49882">
        <v>2013</v>
      </c>
      <c r="C49882">
        <v>7203</v>
      </c>
      <c r="D49882" t="s">
        <v>305</v>
      </c>
      <c r="E49882" t="s">
        <v>305</v>
      </c>
      <c r="F49882">
        <v>72</v>
      </c>
      <c r="G49882" t="s">
        <v>303</v>
      </c>
      <c r="H49882" t="s">
        <v>21</v>
      </c>
      <c r="I49882" t="s">
        <v>495</v>
      </c>
      <c r="J49882" t="s">
        <v>496</v>
      </c>
      <c r="K49882" t="s">
        <v>505</v>
      </c>
      <c r="L49882" t="s">
        <v>506</v>
      </c>
      <c r="M49882">
        <v>84</v>
      </c>
      <c r="N49882" t="s">
        <v>26</v>
      </c>
      <c r="O49882">
        <v>444</v>
      </c>
      <c r="P49882">
        <v>0.1891891891891892</v>
      </c>
    </row>
    <row r="49883" spans="1:16" x14ac:dyDescent="0.25">
      <c r="A49883" t="s">
        <v>18</v>
      </c>
      <c r="B49883">
        <v>2013</v>
      </c>
      <c r="C49883">
        <v>7203</v>
      </c>
      <c r="D49883" t="s">
        <v>305</v>
      </c>
      <c r="E49883" t="s">
        <v>305</v>
      </c>
      <c r="F49883">
        <v>72</v>
      </c>
      <c r="G49883" t="s">
        <v>303</v>
      </c>
      <c r="H49883" t="s">
        <v>21</v>
      </c>
      <c r="I49883" t="s">
        <v>495</v>
      </c>
      <c r="J49883" t="s">
        <v>496</v>
      </c>
      <c r="K49883" t="s">
        <v>507</v>
      </c>
      <c r="L49883" t="s">
        <v>508</v>
      </c>
      <c r="M49883">
        <v>105</v>
      </c>
      <c r="N49883" t="s">
        <v>26</v>
      </c>
      <c r="O49883">
        <v>444</v>
      </c>
      <c r="P49883">
        <v>0.23648648648648649</v>
      </c>
    </row>
    <row r="49884" spans="1:16" x14ac:dyDescent="0.25">
      <c r="A49884" t="s">
        <v>18</v>
      </c>
      <c r="B49884">
        <v>2013</v>
      </c>
      <c r="C49884">
        <v>7203</v>
      </c>
      <c r="D49884" t="s">
        <v>305</v>
      </c>
      <c r="E49884" t="s">
        <v>305</v>
      </c>
      <c r="F49884">
        <v>72</v>
      </c>
      <c r="G49884" t="s">
        <v>303</v>
      </c>
      <c r="H49884" t="s">
        <v>21</v>
      </c>
      <c r="I49884" t="s">
        <v>495</v>
      </c>
      <c r="J49884" t="s">
        <v>496</v>
      </c>
      <c r="K49884" t="s">
        <v>509</v>
      </c>
      <c r="L49884" t="s">
        <v>510</v>
      </c>
      <c r="M49884">
        <v>90</v>
      </c>
      <c r="N49884" t="s">
        <v>26</v>
      </c>
      <c r="O49884">
        <v>444</v>
      </c>
      <c r="P49884">
        <v>0.20270270270270271</v>
      </c>
    </row>
    <row r="49885" spans="1:16" x14ac:dyDescent="0.25">
      <c r="A49885" t="s">
        <v>18</v>
      </c>
      <c r="B49885">
        <v>2013</v>
      </c>
      <c r="C49885">
        <v>7203</v>
      </c>
      <c r="D49885" t="s">
        <v>305</v>
      </c>
      <c r="E49885" t="s">
        <v>305</v>
      </c>
      <c r="F49885">
        <v>72</v>
      </c>
      <c r="G49885" t="s">
        <v>303</v>
      </c>
      <c r="H49885" t="s">
        <v>21</v>
      </c>
      <c r="I49885" t="s">
        <v>495</v>
      </c>
      <c r="J49885" t="s">
        <v>496</v>
      </c>
      <c r="K49885" t="s">
        <v>511</v>
      </c>
      <c r="L49885" t="s">
        <v>512</v>
      </c>
      <c r="M49885">
        <v>63</v>
      </c>
      <c r="N49885" t="s">
        <v>26</v>
      </c>
      <c r="O49885">
        <v>444</v>
      </c>
      <c r="P49885">
        <v>0.14189189189189189</v>
      </c>
    </row>
    <row r="49886" spans="1:16" x14ac:dyDescent="0.25">
      <c r="A49886" t="s">
        <v>18</v>
      </c>
      <c r="B49886">
        <v>2013</v>
      </c>
      <c r="C49886">
        <v>7203</v>
      </c>
      <c r="D49886" t="s">
        <v>305</v>
      </c>
      <c r="E49886" t="s">
        <v>305</v>
      </c>
      <c r="F49886">
        <v>72</v>
      </c>
      <c r="G49886" t="s">
        <v>303</v>
      </c>
      <c r="H49886" t="s">
        <v>21</v>
      </c>
      <c r="I49886" t="s">
        <v>495</v>
      </c>
      <c r="J49886" t="s">
        <v>496</v>
      </c>
      <c r="K49886" t="s">
        <v>513</v>
      </c>
      <c r="L49886" t="s">
        <v>514</v>
      </c>
      <c r="M49886">
        <v>27</v>
      </c>
      <c r="N49886" t="s">
        <v>26</v>
      </c>
      <c r="O49886">
        <v>444</v>
      </c>
      <c r="P49886">
        <v>6.0810810810810814E-2</v>
      </c>
    </row>
    <row r="49887" spans="1:16" x14ac:dyDescent="0.25">
      <c r="A49887" t="s">
        <v>18</v>
      </c>
      <c r="B49887">
        <v>2013</v>
      </c>
      <c r="C49887">
        <v>7203</v>
      </c>
      <c r="D49887" t="s">
        <v>305</v>
      </c>
      <c r="E49887" t="s">
        <v>305</v>
      </c>
      <c r="F49887">
        <v>72</v>
      </c>
      <c r="G49887" t="s">
        <v>303</v>
      </c>
      <c r="H49887" t="s">
        <v>21</v>
      </c>
      <c r="I49887" t="s">
        <v>495</v>
      </c>
      <c r="J49887" t="s">
        <v>496</v>
      </c>
      <c r="K49887" t="s">
        <v>515</v>
      </c>
      <c r="L49887" t="s">
        <v>516</v>
      </c>
      <c r="M49887">
        <v>27</v>
      </c>
      <c r="N49887" t="s">
        <v>26</v>
      </c>
      <c r="O49887">
        <v>444</v>
      </c>
      <c r="P49887">
        <v>6.0810810810810814E-2</v>
      </c>
    </row>
    <row r="49888" spans="1:16" x14ac:dyDescent="0.25">
      <c r="A49888" t="s">
        <v>18</v>
      </c>
      <c r="B49888">
        <v>2013</v>
      </c>
      <c r="C49888">
        <v>7203</v>
      </c>
      <c r="D49888" t="s">
        <v>305</v>
      </c>
      <c r="E49888" t="s">
        <v>305</v>
      </c>
      <c r="F49888">
        <v>72</v>
      </c>
      <c r="G49888" t="s">
        <v>303</v>
      </c>
      <c r="H49888" t="s">
        <v>21</v>
      </c>
      <c r="I49888" t="s">
        <v>495</v>
      </c>
      <c r="J49888" t="s">
        <v>496</v>
      </c>
      <c r="K49888" t="s">
        <v>517</v>
      </c>
      <c r="L49888" t="s">
        <v>358</v>
      </c>
      <c r="M49888">
        <v>18</v>
      </c>
      <c r="N49888" t="s">
        <v>26</v>
      </c>
    </row>
    <row r="49889" spans="1:16" x14ac:dyDescent="0.25">
      <c r="A49889" t="s">
        <v>18</v>
      </c>
      <c r="B49889">
        <v>2013</v>
      </c>
      <c r="C49889">
        <v>7203</v>
      </c>
      <c r="D49889" t="s">
        <v>305</v>
      </c>
      <c r="E49889" t="s">
        <v>305</v>
      </c>
      <c r="F49889">
        <v>72</v>
      </c>
      <c r="G49889" t="s">
        <v>303</v>
      </c>
      <c r="H49889" t="s">
        <v>21</v>
      </c>
      <c r="I49889" t="s">
        <v>495</v>
      </c>
      <c r="J49889" t="s">
        <v>496</v>
      </c>
      <c r="K49889" t="s">
        <v>518</v>
      </c>
      <c r="L49889" t="s">
        <v>519</v>
      </c>
      <c r="M49889">
        <v>6.6</v>
      </c>
      <c r="N49889" t="s">
        <v>26</v>
      </c>
    </row>
    <row r="49890" spans="1:16" x14ac:dyDescent="0.25">
      <c r="A49890" t="s">
        <v>18</v>
      </c>
      <c r="B49890">
        <v>2013</v>
      </c>
      <c r="C49890">
        <v>7203</v>
      </c>
      <c r="D49890" t="s">
        <v>305</v>
      </c>
      <c r="E49890" t="s">
        <v>305</v>
      </c>
      <c r="F49890">
        <v>72</v>
      </c>
      <c r="G49890" t="s">
        <v>303</v>
      </c>
      <c r="H49890" t="s">
        <v>21</v>
      </c>
      <c r="I49890" t="s">
        <v>495</v>
      </c>
      <c r="J49890" t="s">
        <v>496</v>
      </c>
      <c r="K49890" t="s">
        <v>520</v>
      </c>
      <c r="L49890" t="s">
        <v>521</v>
      </c>
      <c r="M49890">
        <v>465</v>
      </c>
      <c r="N49890" t="s">
        <v>26</v>
      </c>
    </row>
    <row r="49891" spans="1:16" x14ac:dyDescent="0.25">
      <c r="A49891" t="s">
        <v>18</v>
      </c>
      <c r="B49891">
        <v>2013</v>
      </c>
      <c r="C49891">
        <v>7203</v>
      </c>
      <c r="D49891" t="s">
        <v>305</v>
      </c>
      <c r="E49891" t="s">
        <v>305</v>
      </c>
      <c r="F49891">
        <v>72</v>
      </c>
      <c r="G49891" t="s">
        <v>303</v>
      </c>
      <c r="H49891" t="s">
        <v>21</v>
      </c>
      <c r="I49891" t="s">
        <v>495</v>
      </c>
      <c r="J49891" t="s">
        <v>496</v>
      </c>
      <c r="K49891" t="s">
        <v>522</v>
      </c>
      <c r="L49891" t="s">
        <v>523</v>
      </c>
      <c r="M49891">
        <v>444</v>
      </c>
      <c r="N49891" t="s">
        <v>363</v>
      </c>
      <c r="O49891">
        <v>444</v>
      </c>
      <c r="P49891">
        <v>1</v>
      </c>
    </row>
    <row r="49892" spans="1:16" x14ac:dyDescent="0.25">
      <c r="A49892" t="s">
        <v>18</v>
      </c>
      <c r="B49892">
        <v>2013</v>
      </c>
      <c r="C49892">
        <v>7204</v>
      </c>
      <c r="D49892" t="s">
        <v>306</v>
      </c>
      <c r="E49892" t="s">
        <v>306</v>
      </c>
      <c r="F49892">
        <v>72</v>
      </c>
      <c r="G49892" t="s">
        <v>303</v>
      </c>
      <c r="H49892" t="s">
        <v>21</v>
      </c>
      <c r="I49892" t="s">
        <v>495</v>
      </c>
      <c r="J49892" t="s">
        <v>496</v>
      </c>
      <c r="K49892" t="s">
        <v>497</v>
      </c>
      <c r="L49892" t="s">
        <v>498</v>
      </c>
      <c r="M49892">
        <v>3</v>
      </c>
      <c r="N49892" t="s">
        <v>26</v>
      </c>
      <c r="O49892">
        <v>1917</v>
      </c>
      <c r="P49892">
        <v>1.5649452269170579E-3</v>
      </c>
    </row>
    <row r="49893" spans="1:16" x14ac:dyDescent="0.25">
      <c r="A49893" t="s">
        <v>18</v>
      </c>
      <c r="B49893">
        <v>2013</v>
      </c>
      <c r="C49893">
        <v>7204</v>
      </c>
      <c r="D49893" t="s">
        <v>306</v>
      </c>
      <c r="E49893" t="s">
        <v>306</v>
      </c>
      <c r="F49893">
        <v>72</v>
      </c>
      <c r="G49893" t="s">
        <v>303</v>
      </c>
      <c r="H49893" t="s">
        <v>21</v>
      </c>
      <c r="I49893" t="s">
        <v>495</v>
      </c>
      <c r="J49893" t="s">
        <v>496</v>
      </c>
      <c r="K49893" t="s">
        <v>499</v>
      </c>
      <c r="L49893" t="s">
        <v>500</v>
      </c>
      <c r="M49893">
        <v>15</v>
      </c>
      <c r="N49893" t="s">
        <v>26</v>
      </c>
      <c r="O49893">
        <v>1917</v>
      </c>
      <c r="P49893">
        <v>7.8247261345852897E-3</v>
      </c>
    </row>
    <row r="49894" spans="1:16" x14ac:dyDescent="0.25">
      <c r="A49894" t="s">
        <v>18</v>
      </c>
      <c r="B49894">
        <v>2013</v>
      </c>
      <c r="C49894">
        <v>7204</v>
      </c>
      <c r="D49894" t="s">
        <v>306</v>
      </c>
      <c r="E49894" t="s">
        <v>306</v>
      </c>
      <c r="F49894">
        <v>72</v>
      </c>
      <c r="G49894" t="s">
        <v>303</v>
      </c>
      <c r="H49894" t="s">
        <v>21</v>
      </c>
      <c r="I49894" t="s">
        <v>495</v>
      </c>
      <c r="J49894" t="s">
        <v>496</v>
      </c>
      <c r="K49894" t="s">
        <v>501</v>
      </c>
      <c r="L49894" t="s">
        <v>502</v>
      </c>
      <c r="M49894">
        <v>60</v>
      </c>
      <c r="N49894" t="s">
        <v>26</v>
      </c>
      <c r="O49894">
        <v>1917</v>
      </c>
      <c r="P49894">
        <v>3.1298904538341159E-2</v>
      </c>
    </row>
    <row r="49895" spans="1:16" x14ac:dyDescent="0.25">
      <c r="A49895" t="s">
        <v>18</v>
      </c>
      <c r="B49895">
        <v>2013</v>
      </c>
      <c r="C49895">
        <v>7204</v>
      </c>
      <c r="D49895" t="s">
        <v>306</v>
      </c>
      <c r="E49895" t="s">
        <v>306</v>
      </c>
      <c r="F49895">
        <v>72</v>
      </c>
      <c r="G49895" t="s">
        <v>303</v>
      </c>
      <c r="H49895" t="s">
        <v>21</v>
      </c>
      <c r="I49895" t="s">
        <v>495</v>
      </c>
      <c r="J49895" t="s">
        <v>496</v>
      </c>
      <c r="K49895" t="s">
        <v>503</v>
      </c>
      <c r="L49895" t="s">
        <v>504</v>
      </c>
      <c r="M49895">
        <v>213</v>
      </c>
      <c r="N49895" t="s">
        <v>26</v>
      </c>
      <c r="O49895">
        <v>1917</v>
      </c>
      <c r="P49895">
        <v>0.1111111111111111</v>
      </c>
    </row>
    <row r="49896" spans="1:16" x14ac:dyDescent="0.25">
      <c r="A49896" t="s">
        <v>18</v>
      </c>
      <c r="B49896">
        <v>2013</v>
      </c>
      <c r="C49896">
        <v>7204</v>
      </c>
      <c r="D49896" t="s">
        <v>306</v>
      </c>
      <c r="E49896" t="s">
        <v>306</v>
      </c>
      <c r="F49896">
        <v>72</v>
      </c>
      <c r="G49896" t="s">
        <v>303</v>
      </c>
      <c r="H49896" t="s">
        <v>21</v>
      </c>
      <c r="I49896" t="s">
        <v>495</v>
      </c>
      <c r="J49896" t="s">
        <v>496</v>
      </c>
      <c r="K49896" t="s">
        <v>505</v>
      </c>
      <c r="L49896" t="s">
        <v>506</v>
      </c>
      <c r="M49896">
        <v>423</v>
      </c>
      <c r="N49896" t="s">
        <v>26</v>
      </c>
      <c r="O49896">
        <v>1917</v>
      </c>
      <c r="P49896">
        <v>0.22065727699530516</v>
      </c>
    </row>
    <row r="49897" spans="1:16" x14ac:dyDescent="0.25">
      <c r="A49897" t="s">
        <v>18</v>
      </c>
      <c r="B49897">
        <v>2013</v>
      </c>
      <c r="C49897">
        <v>7204</v>
      </c>
      <c r="D49897" t="s">
        <v>306</v>
      </c>
      <c r="E49897" t="s">
        <v>306</v>
      </c>
      <c r="F49897">
        <v>72</v>
      </c>
      <c r="G49897" t="s">
        <v>303</v>
      </c>
      <c r="H49897" t="s">
        <v>21</v>
      </c>
      <c r="I49897" t="s">
        <v>495</v>
      </c>
      <c r="J49897" t="s">
        <v>496</v>
      </c>
      <c r="K49897" t="s">
        <v>507</v>
      </c>
      <c r="L49897" t="s">
        <v>508</v>
      </c>
      <c r="M49897">
        <v>564</v>
      </c>
      <c r="N49897" t="s">
        <v>26</v>
      </c>
      <c r="O49897">
        <v>1917</v>
      </c>
      <c r="P49897">
        <v>0.29420970266040691</v>
      </c>
    </row>
    <row r="49898" spans="1:16" x14ac:dyDescent="0.25">
      <c r="A49898" t="s">
        <v>18</v>
      </c>
      <c r="B49898">
        <v>2013</v>
      </c>
      <c r="C49898">
        <v>7204</v>
      </c>
      <c r="D49898" t="s">
        <v>306</v>
      </c>
      <c r="E49898" t="s">
        <v>306</v>
      </c>
      <c r="F49898">
        <v>72</v>
      </c>
      <c r="G49898" t="s">
        <v>303</v>
      </c>
      <c r="H49898" t="s">
        <v>21</v>
      </c>
      <c r="I49898" t="s">
        <v>495</v>
      </c>
      <c r="J49898" t="s">
        <v>496</v>
      </c>
      <c r="K49898" t="s">
        <v>509</v>
      </c>
      <c r="L49898" t="s">
        <v>510</v>
      </c>
      <c r="M49898">
        <v>318</v>
      </c>
      <c r="N49898" t="s">
        <v>26</v>
      </c>
      <c r="O49898">
        <v>1917</v>
      </c>
      <c r="P49898">
        <v>0.16588419405320814</v>
      </c>
    </row>
    <row r="49899" spans="1:16" x14ac:dyDescent="0.25">
      <c r="A49899" t="s">
        <v>18</v>
      </c>
      <c r="B49899">
        <v>2013</v>
      </c>
      <c r="C49899">
        <v>7204</v>
      </c>
      <c r="D49899" t="s">
        <v>306</v>
      </c>
      <c r="E49899" t="s">
        <v>306</v>
      </c>
      <c r="F49899">
        <v>72</v>
      </c>
      <c r="G49899" t="s">
        <v>303</v>
      </c>
      <c r="H49899" t="s">
        <v>21</v>
      </c>
      <c r="I49899" t="s">
        <v>495</v>
      </c>
      <c r="J49899" t="s">
        <v>496</v>
      </c>
      <c r="K49899" t="s">
        <v>511</v>
      </c>
      <c r="L49899" t="s">
        <v>512</v>
      </c>
      <c r="M49899">
        <v>174</v>
      </c>
      <c r="N49899" t="s">
        <v>26</v>
      </c>
      <c r="O49899">
        <v>1917</v>
      </c>
      <c r="P49899">
        <v>9.0766823161189364E-2</v>
      </c>
    </row>
    <row r="49900" spans="1:16" x14ac:dyDescent="0.25">
      <c r="A49900" t="s">
        <v>18</v>
      </c>
      <c r="B49900">
        <v>2013</v>
      </c>
      <c r="C49900">
        <v>7204</v>
      </c>
      <c r="D49900" t="s">
        <v>306</v>
      </c>
      <c r="E49900" t="s">
        <v>306</v>
      </c>
      <c r="F49900">
        <v>72</v>
      </c>
      <c r="G49900" t="s">
        <v>303</v>
      </c>
      <c r="H49900" t="s">
        <v>21</v>
      </c>
      <c r="I49900" t="s">
        <v>495</v>
      </c>
      <c r="J49900" t="s">
        <v>496</v>
      </c>
      <c r="K49900" t="s">
        <v>513</v>
      </c>
      <c r="L49900" t="s">
        <v>514</v>
      </c>
      <c r="M49900">
        <v>78</v>
      </c>
      <c r="N49900" t="s">
        <v>26</v>
      </c>
      <c r="O49900">
        <v>1917</v>
      </c>
      <c r="P49900">
        <v>4.0688575899843503E-2</v>
      </c>
    </row>
    <row r="49901" spans="1:16" x14ac:dyDescent="0.25">
      <c r="A49901" t="s">
        <v>18</v>
      </c>
      <c r="B49901">
        <v>2013</v>
      </c>
      <c r="C49901">
        <v>7204</v>
      </c>
      <c r="D49901" t="s">
        <v>306</v>
      </c>
      <c r="E49901" t="s">
        <v>306</v>
      </c>
      <c r="F49901">
        <v>72</v>
      </c>
      <c r="G49901" t="s">
        <v>303</v>
      </c>
      <c r="H49901" t="s">
        <v>21</v>
      </c>
      <c r="I49901" t="s">
        <v>495</v>
      </c>
      <c r="J49901" t="s">
        <v>496</v>
      </c>
      <c r="K49901" t="s">
        <v>515</v>
      </c>
      <c r="L49901" t="s">
        <v>516</v>
      </c>
      <c r="M49901">
        <v>69</v>
      </c>
      <c r="N49901" t="s">
        <v>26</v>
      </c>
      <c r="O49901">
        <v>1917</v>
      </c>
      <c r="P49901">
        <v>3.5993740219092331E-2</v>
      </c>
    </row>
    <row r="49902" spans="1:16" x14ac:dyDescent="0.25">
      <c r="A49902" t="s">
        <v>18</v>
      </c>
      <c r="B49902">
        <v>2013</v>
      </c>
      <c r="C49902">
        <v>7204</v>
      </c>
      <c r="D49902" t="s">
        <v>306</v>
      </c>
      <c r="E49902" t="s">
        <v>306</v>
      </c>
      <c r="F49902">
        <v>72</v>
      </c>
      <c r="G49902" t="s">
        <v>303</v>
      </c>
      <c r="H49902" t="s">
        <v>21</v>
      </c>
      <c r="I49902" t="s">
        <v>495</v>
      </c>
      <c r="J49902" t="s">
        <v>496</v>
      </c>
      <c r="K49902" t="s">
        <v>517</v>
      </c>
      <c r="L49902" t="s">
        <v>358</v>
      </c>
      <c r="M49902">
        <v>96</v>
      </c>
      <c r="N49902" t="s">
        <v>26</v>
      </c>
    </row>
    <row r="49903" spans="1:16" x14ac:dyDescent="0.25">
      <c r="A49903" t="s">
        <v>18</v>
      </c>
      <c r="B49903">
        <v>2013</v>
      </c>
      <c r="C49903">
        <v>7204</v>
      </c>
      <c r="D49903" t="s">
        <v>306</v>
      </c>
      <c r="E49903" t="s">
        <v>306</v>
      </c>
      <c r="F49903">
        <v>72</v>
      </c>
      <c r="G49903" t="s">
        <v>303</v>
      </c>
      <c r="H49903" t="s">
        <v>21</v>
      </c>
      <c r="I49903" t="s">
        <v>495</v>
      </c>
      <c r="J49903" t="s">
        <v>496</v>
      </c>
      <c r="K49903" t="s">
        <v>518</v>
      </c>
      <c r="L49903" t="s">
        <v>519</v>
      </c>
      <c r="M49903">
        <v>6.1</v>
      </c>
      <c r="N49903" t="s">
        <v>26</v>
      </c>
    </row>
    <row r="49904" spans="1:16" x14ac:dyDescent="0.25">
      <c r="A49904" t="s">
        <v>18</v>
      </c>
      <c r="B49904">
        <v>2013</v>
      </c>
      <c r="C49904">
        <v>7204</v>
      </c>
      <c r="D49904" t="s">
        <v>306</v>
      </c>
      <c r="E49904" t="s">
        <v>306</v>
      </c>
      <c r="F49904">
        <v>72</v>
      </c>
      <c r="G49904" t="s">
        <v>303</v>
      </c>
      <c r="H49904" t="s">
        <v>21</v>
      </c>
      <c r="I49904" t="s">
        <v>495</v>
      </c>
      <c r="J49904" t="s">
        <v>496</v>
      </c>
      <c r="K49904" t="s">
        <v>520</v>
      </c>
      <c r="L49904" t="s">
        <v>521</v>
      </c>
      <c r="M49904">
        <v>2010</v>
      </c>
      <c r="N49904" t="s">
        <v>26</v>
      </c>
    </row>
    <row r="49905" spans="1:16" x14ac:dyDescent="0.25">
      <c r="A49905" t="s">
        <v>18</v>
      </c>
      <c r="B49905">
        <v>2013</v>
      </c>
      <c r="C49905">
        <v>7204</v>
      </c>
      <c r="D49905" t="s">
        <v>306</v>
      </c>
      <c r="E49905" t="s">
        <v>306</v>
      </c>
      <c r="F49905">
        <v>72</v>
      </c>
      <c r="G49905" t="s">
        <v>303</v>
      </c>
      <c r="H49905" t="s">
        <v>21</v>
      </c>
      <c r="I49905" t="s">
        <v>495</v>
      </c>
      <c r="J49905" t="s">
        <v>496</v>
      </c>
      <c r="K49905" t="s">
        <v>522</v>
      </c>
      <c r="L49905" t="s">
        <v>523</v>
      </c>
      <c r="M49905">
        <v>1917</v>
      </c>
      <c r="N49905" t="s">
        <v>363</v>
      </c>
      <c r="O49905">
        <v>1917</v>
      </c>
      <c r="P49905">
        <v>1</v>
      </c>
    </row>
    <row r="49906" spans="1:16" x14ac:dyDescent="0.25">
      <c r="A49906" t="s">
        <v>18</v>
      </c>
      <c r="B49906">
        <v>2013</v>
      </c>
      <c r="C49906">
        <v>7205</v>
      </c>
      <c r="D49906" t="s">
        <v>307</v>
      </c>
      <c r="E49906" t="s">
        <v>307</v>
      </c>
      <c r="F49906">
        <v>72</v>
      </c>
      <c r="G49906" t="s">
        <v>303</v>
      </c>
      <c r="H49906" t="s">
        <v>21</v>
      </c>
      <c r="I49906" t="s">
        <v>495</v>
      </c>
      <c r="J49906" t="s">
        <v>496</v>
      </c>
      <c r="K49906" t="s">
        <v>497</v>
      </c>
      <c r="L49906" t="s">
        <v>498</v>
      </c>
      <c r="M49906">
        <v>9</v>
      </c>
      <c r="N49906" t="s">
        <v>26</v>
      </c>
      <c r="O49906">
        <v>528</v>
      </c>
      <c r="P49906">
        <v>1.7045454545454544E-2</v>
      </c>
    </row>
    <row r="49907" spans="1:16" x14ac:dyDescent="0.25">
      <c r="A49907" t="s">
        <v>18</v>
      </c>
      <c r="B49907">
        <v>2013</v>
      </c>
      <c r="C49907">
        <v>7205</v>
      </c>
      <c r="D49907" t="s">
        <v>307</v>
      </c>
      <c r="E49907" t="s">
        <v>307</v>
      </c>
      <c r="F49907">
        <v>72</v>
      </c>
      <c r="G49907" t="s">
        <v>303</v>
      </c>
      <c r="H49907" t="s">
        <v>21</v>
      </c>
      <c r="I49907" t="s">
        <v>495</v>
      </c>
      <c r="J49907" t="s">
        <v>496</v>
      </c>
      <c r="K49907" t="s">
        <v>499</v>
      </c>
      <c r="L49907" t="s">
        <v>500</v>
      </c>
      <c r="M49907">
        <v>6</v>
      </c>
      <c r="N49907" t="s">
        <v>26</v>
      </c>
      <c r="O49907">
        <v>528</v>
      </c>
      <c r="P49907">
        <v>1.1363636363636364E-2</v>
      </c>
    </row>
    <row r="49908" spans="1:16" x14ac:dyDescent="0.25">
      <c r="A49908" t="s">
        <v>18</v>
      </c>
      <c r="B49908">
        <v>2013</v>
      </c>
      <c r="C49908">
        <v>7205</v>
      </c>
      <c r="D49908" t="s">
        <v>307</v>
      </c>
      <c r="E49908" t="s">
        <v>307</v>
      </c>
      <c r="F49908">
        <v>72</v>
      </c>
      <c r="G49908" t="s">
        <v>303</v>
      </c>
      <c r="H49908" t="s">
        <v>21</v>
      </c>
      <c r="I49908" t="s">
        <v>495</v>
      </c>
      <c r="J49908" t="s">
        <v>496</v>
      </c>
      <c r="K49908" t="s">
        <v>501</v>
      </c>
      <c r="L49908" t="s">
        <v>502</v>
      </c>
      <c r="M49908">
        <v>12</v>
      </c>
      <c r="N49908" t="s">
        <v>26</v>
      </c>
      <c r="O49908">
        <v>528</v>
      </c>
      <c r="P49908">
        <v>2.2727272727272728E-2</v>
      </c>
    </row>
    <row r="49909" spans="1:16" x14ac:dyDescent="0.25">
      <c r="A49909" t="s">
        <v>18</v>
      </c>
      <c r="B49909">
        <v>2013</v>
      </c>
      <c r="C49909">
        <v>7205</v>
      </c>
      <c r="D49909" t="s">
        <v>307</v>
      </c>
      <c r="E49909" t="s">
        <v>307</v>
      </c>
      <c r="F49909">
        <v>72</v>
      </c>
      <c r="G49909" t="s">
        <v>303</v>
      </c>
      <c r="H49909" t="s">
        <v>21</v>
      </c>
      <c r="I49909" t="s">
        <v>495</v>
      </c>
      <c r="J49909" t="s">
        <v>496</v>
      </c>
      <c r="K49909" t="s">
        <v>503</v>
      </c>
      <c r="L49909" t="s">
        <v>504</v>
      </c>
      <c r="M49909">
        <v>54</v>
      </c>
      <c r="N49909" t="s">
        <v>26</v>
      </c>
      <c r="O49909">
        <v>528</v>
      </c>
      <c r="P49909">
        <v>0.10227272727272728</v>
      </c>
    </row>
    <row r="49910" spans="1:16" x14ac:dyDescent="0.25">
      <c r="A49910" t="s">
        <v>18</v>
      </c>
      <c r="B49910">
        <v>2013</v>
      </c>
      <c r="C49910">
        <v>7205</v>
      </c>
      <c r="D49910" t="s">
        <v>307</v>
      </c>
      <c r="E49910" t="s">
        <v>307</v>
      </c>
      <c r="F49910">
        <v>72</v>
      </c>
      <c r="G49910" t="s">
        <v>303</v>
      </c>
      <c r="H49910" t="s">
        <v>21</v>
      </c>
      <c r="I49910" t="s">
        <v>495</v>
      </c>
      <c r="J49910" t="s">
        <v>496</v>
      </c>
      <c r="K49910" t="s">
        <v>505</v>
      </c>
      <c r="L49910" t="s">
        <v>506</v>
      </c>
      <c r="M49910">
        <v>90</v>
      </c>
      <c r="N49910" t="s">
        <v>26</v>
      </c>
      <c r="O49910">
        <v>528</v>
      </c>
      <c r="P49910">
        <v>0.17045454545454544</v>
      </c>
    </row>
    <row r="49911" spans="1:16" x14ac:dyDescent="0.25">
      <c r="A49911" t="s">
        <v>18</v>
      </c>
      <c r="B49911">
        <v>2013</v>
      </c>
      <c r="C49911">
        <v>7205</v>
      </c>
      <c r="D49911" t="s">
        <v>307</v>
      </c>
      <c r="E49911" t="s">
        <v>307</v>
      </c>
      <c r="F49911">
        <v>72</v>
      </c>
      <c r="G49911" t="s">
        <v>303</v>
      </c>
      <c r="H49911" t="s">
        <v>21</v>
      </c>
      <c r="I49911" t="s">
        <v>495</v>
      </c>
      <c r="J49911" t="s">
        <v>496</v>
      </c>
      <c r="K49911" t="s">
        <v>507</v>
      </c>
      <c r="L49911" t="s">
        <v>508</v>
      </c>
      <c r="M49911">
        <v>141</v>
      </c>
      <c r="N49911" t="s">
        <v>26</v>
      </c>
      <c r="O49911">
        <v>528</v>
      </c>
      <c r="P49911">
        <v>0.26704545454545453</v>
      </c>
    </row>
    <row r="49912" spans="1:16" x14ac:dyDescent="0.25">
      <c r="A49912" t="s">
        <v>18</v>
      </c>
      <c r="B49912">
        <v>2013</v>
      </c>
      <c r="C49912">
        <v>7205</v>
      </c>
      <c r="D49912" t="s">
        <v>307</v>
      </c>
      <c r="E49912" t="s">
        <v>307</v>
      </c>
      <c r="F49912">
        <v>72</v>
      </c>
      <c r="G49912" t="s">
        <v>303</v>
      </c>
      <c r="H49912" t="s">
        <v>21</v>
      </c>
      <c r="I49912" t="s">
        <v>495</v>
      </c>
      <c r="J49912" t="s">
        <v>496</v>
      </c>
      <c r="K49912" t="s">
        <v>509</v>
      </c>
      <c r="L49912" t="s">
        <v>510</v>
      </c>
      <c r="M49912">
        <v>108</v>
      </c>
      <c r="N49912" t="s">
        <v>26</v>
      </c>
      <c r="O49912">
        <v>528</v>
      </c>
      <c r="P49912">
        <v>0.20454545454545456</v>
      </c>
    </row>
    <row r="49913" spans="1:16" x14ac:dyDescent="0.25">
      <c r="A49913" t="s">
        <v>18</v>
      </c>
      <c r="B49913">
        <v>2013</v>
      </c>
      <c r="C49913">
        <v>7205</v>
      </c>
      <c r="D49913" t="s">
        <v>307</v>
      </c>
      <c r="E49913" t="s">
        <v>307</v>
      </c>
      <c r="F49913">
        <v>72</v>
      </c>
      <c r="G49913" t="s">
        <v>303</v>
      </c>
      <c r="H49913" t="s">
        <v>21</v>
      </c>
      <c r="I49913" t="s">
        <v>495</v>
      </c>
      <c r="J49913" t="s">
        <v>496</v>
      </c>
      <c r="K49913" t="s">
        <v>511</v>
      </c>
      <c r="L49913" t="s">
        <v>512</v>
      </c>
      <c r="M49913">
        <v>54</v>
      </c>
      <c r="N49913" t="s">
        <v>26</v>
      </c>
      <c r="O49913">
        <v>528</v>
      </c>
      <c r="P49913">
        <v>0.10227272727272728</v>
      </c>
    </row>
    <row r="49914" spans="1:16" x14ac:dyDescent="0.25">
      <c r="A49914" t="s">
        <v>18</v>
      </c>
      <c r="B49914">
        <v>2013</v>
      </c>
      <c r="C49914">
        <v>7205</v>
      </c>
      <c r="D49914" t="s">
        <v>307</v>
      </c>
      <c r="E49914" t="s">
        <v>307</v>
      </c>
      <c r="F49914">
        <v>72</v>
      </c>
      <c r="G49914" t="s">
        <v>303</v>
      </c>
      <c r="H49914" t="s">
        <v>21</v>
      </c>
      <c r="I49914" t="s">
        <v>495</v>
      </c>
      <c r="J49914" t="s">
        <v>496</v>
      </c>
      <c r="K49914" t="s">
        <v>513</v>
      </c>
      <c r="L49914" t="s">
        <v>514</v>
      </c>
      <c r="M49914">
        <v>24</v>
      </c>
      <c r="N49914" t="s">
        <v>26</v>
      </c>
      <c r="O49914">
        <v>528</v>
      </c>
      <c r="P49914">
        <v>4.5454545454545456E-2</v>
      </c>
    </row>
    <row r="49915" spans="1:16" x14ac:dyDescent="0.25">
      <c r="A49915" t="s">
        <v>18</v>
      </c>
      <c r="B49915">
        <v>2013</v>
      </c>
      <c r="C49915">
        <v>7205</v>
      </c>
      <c r="D49915" t="s">
        <v>307</v>
      </c>
      <c r="E49915" t="s">
        <v>307</v>
      </c>
      <c r="F49915">
        <v>72</v>
      </c>
      <c r="G49915" t="s">
        <v>303</v>
      </c>
      <c r="H49915" t="s">
        <v>21</v>
      </c>
      <c r="I49915" t="s">
        <v>495</v>
      </c>
      <c r="J49915" t="s">
        <v>496</v>
      </c>
      <c r="K49915" t="s">
        <v>515</v>
      </c>
      <c r="L49915" t="s">
        <v>516</v>
      </c>
      <c r="M49915">
        <v>21</v>
      </c>
      <c r="N49915" t="s">
        <v>26</v>
      </c>
      <c r="O49915">
        <v>528</v>
      </c>
      <c r="P49915">
        <v>3.9772727272727272E-2</v>
      </c>
    </row>
    <row r="49916" spans="1:16" x14ac:dyDescent="0.25">
      <c r="A49916" t="s">
        <v>18</v>
      </c>
      <c r="B49916">
        <v>2013</v>
      </c>
      <c r="C49916">
        <v>7205</v>
      </c>
      <c r="D49916" t="s">
        <v>307</v>
      </c>
      <c r="E49916" t="s">
        <v>307</v>
      </c>
      <c r="F49916">
        <v>72</v>
      </c>
      <c r="G49916" t="s">
        <v>303</v>
      </c>
      <c r="H49916" t="s">
        <v>21</v>
      </c>
      <c r="I49916" t="s">
        <v>495</v>
      </c>
      <c r="J49916" t="s">
        <v>496</v>
      </c>
      <c r="K49916" t="s">
        <v>517</v>
      </c>
      <c r="L49916" t="s">
        <v>358</v>
      </c>
      <c r="M49916">
        <v>24</v>
      </c>
      <c r="N49916" t="s">
        <v>26</v>
      </c>
    </row>
    <row r="49917" spans="1:16" x14ac:dyDescent="0.25">
      <c r="A49917" t="s">
        <v>18</v>
      </c>
      <c r="B49917">
        <v>2013</v>
      </c>
      <c r="C49917">
        <v>7205</v>
      </c>
      <c r="D49917" t="s">
        <v>307</v>
      </c>
      <c r="E49917" t="s">
        <v>307</v>
      </c>
      <c r="F49917">
        <v>72</v>
      </c>
      <c r="G49917" t="s">
        <v>303</v>
      </c>
      <c r="H49917" t="s">
        <v>21</v>
      </c>
      <c r="I49917" t="s">
        <v>495</v>
      </c>
      <c r="J49917" t="s">
        <v>496</v>
      </c>
      <c r="K49917" t="s">
        <v>518</v>
      </c>
      <c r="L49917" t="s">
        <v>519</v>
      </c>
      <c r="M49917">
        <v>6.2</v>
      </c>
      <c r="N49917" t="s">
        <v>26</v>
      </c>
    </row>
    <row r="49918" spans="1:16" x14ac:dyDescent="0.25">
      <c r="A49918" t="s">
        <v>18</v>
      </c>
      <c r="B49918">
        <v>2013</v>
      </c>
      <c r="C49918">
        <v>7205</v>
      </c>
      <c r="D49918" t="s">
        <v>307</v>
      </c>
      <c r="E49918" t="s">
        <v>307</v>
      </c>
      <c r="F49918">
        <v>72</v>
      </c>
      <c r="G49918" t="s">
        <v>303</v>
      </c>
      <c r="H49918" t="s">
        <v>21</v>
      </c>
      <c r="I49918" t="s">
        <v>495</v>
      </c>
      <c r="J49918" t="s">
        <v>496</v>
      </c>
      <c r="K49918" t="s">
        <v>520</v>
      </c>
      <c r="L49918" t="s">
        <v>521</v>
      </c>
      <c r="M49918">
        <v>552</v>
      </c>
      <c r="N49918" t="s">
        <v>26</v>
      </c>
    </row>
    <row r="49919" spans="1:16" x14ac:dyDescent="0.25">
      <c r="A49919" t="s">
        <v>18</v>
      </c>
      <c r="B49919">
        <v>2013</v>
      </c>
      <c r="C49919">
        <v>7205</v>
      </c>
      <c r="D49919" t="s">
        <v>307</v>
      </c>
      <c r="E49919" t="s">
        <v>307</v>
      </c>
      <c r="F49919">
        <v>72</v>
      </c>
      <c r="G49919" t="s">
        <v>303</v>
      </c>
      <c r="H49919" t="s">
        <v>21</v>
      </c>
      <c r="I49919" t="s">
        <v>495</v>
      </c>
      <c r="J49919" t="s">
        <v>496</v>
      </c>
      <c r="K49919" t="s">
        <v>522</v>
      </c>
      <c r="L49919" t="s">
        <v>523</v>
      </c>
      <c r="M49919">
        <v>528</v>
      </c>
      <c r="N49919" t="s">
        <v>363</v>
      </c>
      <c r="O49919">
        <v>528</v>
      </c>
      <c r="P49919">
        <v>1</v>
      </c>
    </row>
    <row r="49920" spans="1:16" x14ac:dyDescent="0.25">
      <c r="A49920" t="s">
        <v>18</v>
      </c>
      <c r="B49920">
        <v>2013</v>
      </c>
      <c r="C49920">
        <v>7206</v>
      </c>
      <c r="D49920" t="s">
        <v>308</v>
      </c>
      <c r="E49920" t="s">
        <v>308</v>
      </c>
      <c r="F49920">
        <v>72</v>
      </c>
      <c r="G49920" t="s">
        <v>303</v>
      </c>
      <c r="H49920" t="s">
        <v>21</v>
      </c>
      <c r="I49920" t="s">
        <v>495</v>
      </c>
      <c r="J49920" t="s">
        <v>496</v>
      </c>
      <c r="K49920" t="s">
        <v>497</v>
      </c>
      <c r="L49920" t="s">
        <v>498</v>
      </c>
      <c r="M49920">
        <v>6</v>
      </c>
      <c r="N49920" t="s">
        <v>26</v>
      </c>
      <c r="O49920">
        <v>1473</v>
      </c>
      <c r="P49920">
        <v>4.0733197556008143E-3</v>
      </c>
    </row>
    <row r="49921" spans="1:16" x14ac:dyDescent="0.25">
      <c r="A49921" t="s">
        <v>18</v>
      </c>
      <c r="B49921">
        <v>2013</v>
      </c>
      <c r="C49921">
        <v>7206</v>
      </c>
      <c r="D49921" t="s">
        <v>308</v>
      </c>
      <c r="E49921" t="s">
        <v>308</v>
      </c>
      <c r="F49921">
        <v>72</v>
      </c>
      <c r="G49921" t="s">
        <v>303</v>
      </c>
      <c r="H49921" t="s">
        <v>21</v>
      </c>
      <c r="I49921" t="s">
        <v>495</v>
      </c>
      <c r="J49921" t="s">
        <v>496</v>
      </c>
      <c r="K49921" t="s">
        <v>499</v>
      </c>
      <c r="L49921" t="s">
        <v>500</v>
      </c>
      <c r="M49921">
        <v>12</v>
      </c>
      <c r="N49921" t="s">
        <v>26</v>
      </c>
      <c r="O49921">
        <v>1473</v>
      </c>
      <c r="P49921">
        <v>8.1466395112016286E-3</v>
      </c>
    </row>
    <row r="49922" spans="1:16" x14ac:dyDescent="0.25">
      <c r="A49922" t="s">
        <v>18</v>
      </c>
      <c r="B49922">
        <v>2013</v>
      </c>
      <c r="C49922">
        <v>7206</v>
      </c>
      <c r="D49922" t="s">
        <v>308</v>
      </c>
      <c r="E49922" t="s">
        <v>308</v>
      </c>
      <c r="F49922">
        <v>72</v>
      </c>
      <c r="G49922" t="s">
        <v>303</v>
      </c>
      <c r="H49922" t="s">
        <v>21</v>
      </c>
      <c r="I49922" t="s">
        <v>495</v>
      </c>
      <c r="J49922" t="s">
        <v>496</v>
      </c>
      <c r="K49922" t="s">
        <v>501</v>
      </c>
      <c r="L49922" t="s">
        <v>502</v>
      </c>
      <c r="M49922">
        <v>51</v>
      </c>
      <c r="N49922" t="s">
        <v>26</v>
      </c>
      <c r="O49922">
        <v>1473</v>
      </c>
      <c r="P49922">
        <v>3.4623217922606926E-2</v>
      </c>
    </row>
    <row r="49923" spans="1:16" x14ac:dyDescent="0.25">
      <c r="A49923" t="s">
        <v>18</v>
      </c>
      <c r="B49923">
        <v>2013</v>
      </c>
      <c r="C49923">
        <v>7206</v>
      </c>
      <c r="D49923" t="s">
        <v>308</v>
      </c>
      <c r="E49923" t="s">
        <v>308</v>
      </c>
      <c r="F49923">
        <v>72</v>
      </c>
      <c r="G49923" t="s">
        <v>303</v>
      </c>
      <c r="H49923" t="s">
        <v>21</v>
      </c>
      <c r="I49923" t="s">
        <v>495</v>
      </c>
      <c r="J49923" t="s">
        <v>496</v>
      </c>
      <c r="K49923" t="s">
        <v>503</v>
      </c>
      <c r="L49923" t="s">
        <v>504</v>
      </c>
      <c r="M49923">
        <v>132</v>
      </c>
      <c r="N49923" t="s">
        <v>26</v>
      </c>
      <c r="O49923">
        <v>1473</v>
      </c>
      <c r="P49923">
        <v>8.9613034623217916E-2</v>
      </c>
    </row>
    <row r="49924" spans="1:16" x14ac:dyDescent="0.25">
      <c r="A49924" t="s">
        <v>18</v>
      </c>
      <c r="B49924">
        <v>2013</v>
      </c>
      <c r="C49924">
        <v>7206</v>
      </c>
      <c r="D49924" t="s">
        <v>308</v>
      </c>
      <c r="E49924" t="s">
        <v>308</v>
      </c>
      <c r="F49924">
        <v>72</v>
      </c>
      <c r="G49924" t="s">
        <v>303</v>
      </c>
      <c r="H49924" t="s">
        <v>21</v>
      </c>
      <c r="I49924" t="s">
        <v>495</v>
      </c>
      <c r="J49924" t="s">
        <v>496</v>
      </c>
      <c r="K49924" t="s">
        <v>505</v>
      </c>
      <c r="L49924" t="s">
        <v>506</v>
      </c>
      <c r="M49924">
        <v>333</v>
      </c>
      <c r="N49924" t="s">
        <v>26</v>
      </c>
      <c r="O49924">
        <v>1473</v>
      </c>
      <c r="P49924">
        <v>0.22606924643584522</v>
      </c>
    </row>
    <row r="49925" spans="1:16" x14ac:dyDescent="0.25">
      <c r="A49925" t="s">
        <v>18</v>
      </c>
      <c r="B49925">
        <v>2013</v>
      </c>
      <c r="C49925">
        <v>7206</v>
      </c>
      <c r="D49925" t="s">
        <v>308</v>
      </c>
      <c r="E49925" t="s">
        <v>308</v>
      </c>
      <c r="F49925">
        <v>72</v>
      </c>
      <c r="G49925" t="s">
        <v>303</v>
      </c>
      <c r="H49925" t="s">
        <v>21</v>
      </c>
      <c r="I49925" t="s">
        <v>495</v>
      </c>
      <c r="J49925" t="s">
        <v>496</v>
      </c>
      <c r="K49925" t="s">
        <v>507</v>
      </c>
      <c r="L49925" t="s">
        <v>508</v>
      </c>
      <c r="M49925">
        <v>420</v>
      </c>
      <c r="N49925" t="s">
        <v>26</v>
      </c>
      <c r="O49925">
        <v>1473</v>
      </c>
      <c r="P49925">
        <v>0.285132382892057</v>
      </c>
    </row>
    <row r="49926" spans="1:16" x14ac:dyDescent="0.25">
      <c r="A49926" t="s">
        <v>18</v>
      </c>
      <c r="B49926">
        <v>2013</v>
      </c>
      <c r="C49926">
        <v>7206</v>
      </c>
      <c r="D49926" t="s">
        <v>308</v>
      </c>
      <c r="E49926" t="s">
        <v>308</v>
      </c>
      <c r="F49926">
        <v>72</v>
      </c>
      <c r="G49926" t="s">
        <v>303</v>
      </c>
      <c r="H49926" t="s">
        <v>21</v>
      </c>
      <c r="I49926" t="s">
        <v>495</v>
      </c>
      <c r="J49926" t="s">
        <v>496</v>
      </c>
      <c r="K49926" t="s">
        <v>509</v>
      </c>
      <c r="L49926" t="s">
        <v>510</v>
      </c>
      <c r="M49926">
        <v>249</v>
      </c>
      <c r="N49926" t="s">
        <v>26</v>
      </c>
      <c r="O49926">
        <v>1473</v>
      </c>
      <c r="P49926">
        <v>0.1690427698574338</v>
      </c>
    </row>
    <row r="49927" spans="1:16" x14ac:dyDescent="0.25">
      <c r="A49927" t="s">
        <v>18</v>
      </c>
      <c r="B49927">
        <v>2013</v>
      </c>
      <c r="C49927">
        <v>7206</v>
      </c>
      <c r="D49927" t="s">
        <v>308</v>
      </c>
      <c r="E49927" t="s">
        <v>308</v>
      </c>
      <c r="F49927">
        <v>72</v>
      </c>
      <c r="G49927" t="s">
        <v>303</v>
      </c>
      <c r="H49927" t="s">
        <v>21</v>
      </c>
      <c r="I49927" t="s">
        <v>495</v>
      </c>
      <c r="J49927" t="s">
        <v>496</v>
      </c>
      <c r="K49927" t="s">
        <v>511</v>
      </c>
      <c r="L49927" t="s">
        <v>512</v>
      </c>
      <c r="M49927">
        <v>138</v>
      </c>
      <c r="N49927" t="s">
        <v>26</v>
      </c>
      <c r="O49927">
        <v>1473</v>
      </c>
      <c r="P49927">
        <v>9.368635437881874E-2</v>
      </c>
    </row>
    <row r="49928" spans="1:16" x14ac:dyDescent="0.25">
      <c r="A49928" t="s">
        <v>18</v>
      </c>
      <c r="B49928">
        <v>2013</v>
      </c>
      <c r="C49928">
        <v>7206</v>
      </c>
      <c r="D49928" t="s">
        <v>308</v>
      </c>
      <c r="E49928" t="s">
        <v>308</v>
      </c>
      <c r="F49928">
        <v>72</v>
      </c>
      <c r="G49928" t="s">
        <v>303</v>
      </c>
      <c r="H49928" t="s">
        <v>21</v>
      </c>
      <c r="I49928" t="s">
        <v>495</v>
      </c>
      <c r="J49928" t="s">
        <v>496</v>
      </c>
      <c r="K49928" t="s">
        <v>513</v>
      </c>
      <c r="L49928" t="s">
        <v>514</v>
      </c>
      <c r="M49928">
        <v>63</v>
      </c>
      <c r="N49928" t="s">
        <v>26</v>
      </c>
      <c r="O49928">
        <v>1473</v>
      </c>
      <c r="P49928">
        <v>4.2769857433808553E-2</v>
      </c>
    </row>
    <row r="49929" spans="1:16" x14ac:dyDescent="0.25">
      <c r="A49929" t="s">
        <v>18</v>
      </c>
      <c r="B49929">
        <v>2013</v>
      </c>
      <c r="C49929">
        <v>7206</v>
      </c>
      <c r="D49929" t="s">
        <v>308</v>
      </c>
      <c r="E49929" t="s">
        <v>308</v>
      </c>
      <c r="F49929">
        <v>72</v>
      </c>
      <c r="G49929" t="s">
        <v>303</v>
      </c>
      <c r="H49929" t="s">
        <v>21</v>
      </c>
      <c r="I49929" t="s">
        <v>495</v>
      </c>
      <c r="J49929" t="s">
        <v>496</v>
      </c>
      <c r="K49929" t="s">
        <v>515</v>
      </c>
      <c r="L49929" t="s">
        <v>516</v>
      </c>
      <c r="M49929">
        <v>63</v>
      </c>
      <c r="N49929" t="s">
        <v>26</v>
      </c>
      <c r="O49929">
        <v>1473</v>
      </c>
      <c r="P49929">
        <v>4.2769857433808553E-2</v>
      </c>
    </row>
    <row r="49930" spans="1:16" x14ac:dyDescent="0.25">
      <c r="A49930" t="s">
        <v>18</v>
      </c>
      <c r="B49930">
        <v>2013</v>
      </c>
      <c r="C49930">
        <v>7206</v>
      </c>
      <c r="D49930" t="s">
        <v>308</v>
      </c>
      <c r="E49930" t="s">
        <v>308</v>
      </c>
      <c r="F49930">
        <v>72</v>
      </c>
      <c r="G49930" t="s">
        <v>303</v>
      </c>
      <c r="H49930" t="s">
        <v>21</v>
      </c>
      <c r="I49930" t="s">
        <v>495</v>
      </c>
      <c r="J49930" t="s">
        <v>496</v>
      </c>
      <c r="K49930" t="s">
        <v>517</v>
      </c>
      <c r="L49930" t="s">
        <v>358</v>
      </c>
      <c r="M49930">
        <v>60</v>
      </c>
      <c r="N49930" t="s">
        <v>26</v>
      </c>
    </row>
    <row r="49931" spans="1:16" x14ac:dyDescent="0.25">
      <c r="A49931" t="s">
        <v>18</v>
      </c>
      <c r="B49931">
        <v>2013</v>
      </c>
      <c r="C49931">
        <v>7206</v>
      </c>
      <c r="D49931" t="s">
        <v>308</v>
      </c>
      <c r="E49931" t="s">
        <v>308</v>
      </c>
      <c r="F49931">
        <v>72</v>
      </c>
      <c r="G49931" t="s">
        <v>303</v>
      </c>
      <c r="H49931" t="s">
        <v>21</v>
      </c>
      <c r="I49931" t="s">
        <v>495</v>
      </c>
      <c r="J49931" t="s">
        <v>496</v>
      </c>
      <c r="K49931" t="s">
        <v>518</v>
      </c>
      <c r="L49931" t="s">
        <v>519</v>
      </c>
      <c r="M49931">
        <v>6.1</v>
      </c>
      <c r="N49931" t="s">
        <v>26</v>
      </c>
    </row>
    <row r="49932" spans="1:16" x14ac:dyDescent="0.25">
      <c r="A49932" t="s">
        <v>18</v>
      </c>
      <c r="B49932">
        <v>2013</v>
      </c>
      <c r="C49932">
        <v>7206</v>
      </c>
      <c r="D49932" t="s">
        <v>308</v>
      </c>
      <c r="E49932" t="s">
        <v>308</v>
      </c>
      <c r="F49932">
        <v>72</v>
      </c>
      <c r="G49932" t="s">
        <v>303</v>
      </c>
      <c r="H49932" t="s">
        <v>21</v>
      </c>
      <c r="I49932" t="s">
        <v>495</v>
      </c>
      <c r="J49932" t="s">
        <v>496</v>
      </c>
      <c r="K49932" t="s">
        <v>520</v>
      </c>
      <c r="L49932" t="s">
        <v>521</v>
      </c>
      <c r="M49932">
        <v>1533</v>
      </c>
      <c r="N49932" t="s">
        <v>26</v>
      </c>
    </row>
    <row r="49933" spans="1:16" x14ac:dyDescent="0.25">
      <c r="A49933" t="s">
        <v>18</v>
      </c>
      <c r="B49933">
        <v>2013</v>
      </c>
      <c r="C49933">
        <v>7206</v>
      </c>
      <c r="D49933" t="s">
        <v>308</v>
      </c>
      <c r="E49933" t="s">
        <v>308</v>
      </c>
      <c r="F49933">
        <v>72</v>
      </c>
      <c r="G49933" t="s">
        <v>303</v>
      </c>
      <c r="H49933" t="s">
        <v>21</v>
      </c>
      <c r="I49933" t="s">
        <v>495</v>
      </c>
      <c r="J49933" t="s">
        <v>496</v>
      </c>
      <c r="K49933" t="s">
        <v>522</v>
      </c>
      <c r="L49933" t="s">
        <v>523</v>
      </c>
      <c r="M49933">
        <v>1473</v>
      </c>
      <c r="N49933" t="s">
        <v>363</v>
      </c>
      <c r="O49933">
        <v>1473</v>
      </c>
      <c r="P49933">
        <v>1</v>
      </c>
    </row>
    <row r="49934" spans="1:16" x14ac:dyDescent="0.25">
      <c r="A49934" t="s">
        <v>18</v>
      </c>
      <c r="B49934">
        <v>2013</v>
      </c>
      <c r="C49934">
        <v>7207</v>
      </c>
      <c r="D49934" t="s">
        <v>309</v>
      </c>
      <c r="E49934" t="s">
        <v>309</v>
      </c>
      <c r="F49934">
        <v>72</v>
      </c>
      <c r="G49934" t="s">
        <v>303</v>
      </c>
      <c r="H49934" t="s">
        <v>21</v>
      </c>
      <c r="I49934" t="s">
        <v>495</v>
      </c>
      <c r="J49934" t="s">
        <v>496</v>
      </c>
      <c r="K49934" t="s">
        <v>497</v>
      </c>
      <c r="L49934" t="s">
        <v>498</v>
      </c>
      <c r="M49934">
        <v>3</v>
      </c>
      <c r="N49934" t="s">
        <v>26</v>
      </c>
      <c r="O49934">
        <v>408</v>
      </c>
      <c r="P49934">
        <v>7.3529411764705881E-3</v>
      </c>
    </row>
    <row r="49935" spans="1:16" x14ac:dyDescent="0.25">
      <c r="A49935" t="s">
        <v>18</v>
      </c>
      <c r="B49935">
        <v>2013</v>
      </c>
      <c r="C49935">
        <v>7207</v>
      </c>
      <c r="D49935" t="s">
        <v>309</v>
      </c>
      <c r="E49935" t="s">
        <v>309</v>
      </c>
      <c r="F49935">
        <v>72</v>
      </c>
      <c r="G49935" t="s">
        <v>303</v>
      </c>
      <c r="H49935" t="s">
        <v>21</v>
      </c>
      <c r="I49935" t="s">
        <v>495</v>
      </c>
      <c r="J49935" t="s">
        <v>496</v>
      </c>
      <c r="K49935" t="s">
        <v>499</v>
      </c>
      <c r="L49935" t="s">
        <v>500</v>
      </c>
      <c r="M49935">
        <v>0</v>
      </c>
      <c r="N49935" t="s">
        <v>26</v>
      </c>
      <c r="O49935">
        <v>408</v>
      </c>
      <c r="P49935">
        <v>0</v>
      </c>
    </row>
    <row r="49936" spans="1:16" x14ac:dyDescent="0.25">
      <c r="A49936" t="s">
        <v>18</v>
      </c>
      <c r="B49936">
        <v>2013</v>
      </c>
      <c r="C49936">
        <v>7207</v>
      </c>
      <c r="D49936" t="s">
        <v>309</v>
      </c>
      <c r="E49936" t="s">
        <v>309</v>
      </c>
      <c r="F49936">
        <v>72</v>
      </c>
      <c r="G49936" t="s">
        <v>303</v>
      </c>
      <c r="H49936" t="s">
        <v>21</v>
      </c>
      <c r="I49936" t="s">
        <v>495</v>
      </c>
      <c r="J49936" t="s">
        <v>496</v>
      </c>
      <c r="K49936" t="s">
        <v>501</v>
      </c>
      <c r="L49936" t="s">
        <v>502</v>
      </c>
      <c r="M49936">
        <v>18</v>
      </c>
      <c r="N49936" t="s">
        <v>26</v>
      </c>
      <c r="O49936">
        <v>408</v>
      </c>
      <c r="P49936">
        <v>4.4117647058823532E-2</v>
      </c>
    </row>
    <row r="49937" spans="1:16" x14ac:dyDescent="0.25">
      <c r="A49937" t="s">
        <v>18</v>
      </c>
      <c r="B49937">
        <v>2013</v>
      </c>
      <c r="C49937">
        <v>7207</v>
      </c>
      <c r="D49937" t="s">
        <v>309</v>
      </c>
      <c r="E49937" t="s">
        <v>309</v>
      </c>
      <c r="F49937">
        <v>72</v>
      </c>
      <c r="G49937" t="s">
        <v>303</v>
      </c>
      <c r="H49937" t="s">
        <v>21</v>
      </c>
      <c r="I49937" t="s">
        <v>495</v>
      </c>
      <c r="J49937" t="s">
        <v>496</v>
      </c>
      <c r="K49937" t="s">
        <v>503</v>
      </c>
      <c r="L49937" t="s">
        <v>504</v>
      </c>
      <c r="M49937">
        <v>45</v>
      </c>
      <c r="N49937" t="s">
        <v>26</v>
      </c>
      <c r="O49937">
        <v>408</v>
      </c>
      <c r="P49937">
        <v>0.11029411764705882</v>
      </c>
    </row>
    <row r="49938" spans="1:16" x14ac:dyDescent="0.25">
      <c r="A49938" t="s">
        <v>18</v>
      </c>
      <c r="B49938">
        <v>2013</v>
      </c>
      <c r="C49938">
        <v>7207</v>
      </c>
      <c r="D49938" t="s">
        <v>309</v>
      </c>
      <c r="E49938" t="s">
        <v>309</v>
      </c>
      <c r="F49938">
        <v>72</v>
      </c>
      <c r="G49938" t="s">
        <v>303</v>
      </c>
      <c r="H49938" t="s">
        <v>21</v>
      </c>
      <c r="I49938" t="s">
        <v>495</v>
      </c>
      <c r="J49938" t="s">
        <v>496</v>
      </c>
      <c r="K49938" t="s">
        <v>505</v>
      </c>
      <c r="L49938" t="s">
        <v>506</v>
      </c>
      <c r="M49938">
        <v>105</v>
      </c>
      <c r="N49938" t="s">
        <v>26</v>
      </c>
      <c r="O49938">
        <v>408</v>
      </c>
      <c r="P49938">
        <v>0.25735294117647056</v>
      </c>
    </row>
    <row r="49939" spans="1:16" x14ac:dyDescent="0.25">
      <c r="A49939" t="s">
        <v>18</v>
      </c>
      <c r="B49939">
        <v>2013</v>
      </c>
      <c r="C49939">
        <v>7207</v>
      </c>
      <c r="D49939" t="s">
        <v>309</v>
      </c>
      <c r="E49939" t="s">
        <v>309</v>
      </c>
      <c r="F49939">
        <v>72</v>
      </c>
      <c r="G49939" t="s">
        <v>303</v>
      </c>
      <c r="H49939" t="s">
        <v>21</v>
      </c>
      <c r="I49939" t="s">
        <v>495</v>
      </c>
      <c r="J49939" t="s">
        <v>496</v>
      </c>
      <c r="K49939" t="s">
        <v>507</v>
      </c>
      <c r="L49939" t="s">
        <v>508</v>
      </c>
      <c r="M49939">
        <v>111</v>
      </c>
      <c r="N49939" t="s">
        <v>26</v>
      </c>
      <c r="O49939">
        <v>408</v>
      </c>
      <c r="P49939">
        <v>0.27205882352941174</v>
      </c>
    </row>
    <row r="49940" spans="1:16" x14ac:dyDescent="0.25">
      <c r="A49940" t="s">
        <v>18</v>
      </c>
      <c r="B49940">
        <v>2013</v>
      </c>
      <c r="C49940">
        <v>7207</v>
      </c>
      <c r="D49940" t="s">
        <v>309</v>
      </c>
      <c r="E49940" t="s">
        <v>309</v>
      </c>
      <c r="F49940">
        <v>72</v>
      </c>
      <c r="G49940" t="s">
        <v>303</v>
      </c>
      <c r="H49940" t="s">
        <v>21</v>
      </c>
      <c r="I49940" t="s">
        <v>495</v>
      </c>
      <c r="J49940" t="s">
        <v>496</v>
      </c>
      <c r="K49940" t="s">
        <v>509</v>
      </c>
      <c r="L49940" t="s">
        <v>510</v>
      </c>
      <c r="M49940">
        <v>60</v>
      </c>
      <c r="N49940" t="s">
        <v>26</v>
      </c>
      <c r="O49940">
        <v>408</v>
      </c>
      <c r="P49940">
        <v>0.14705882352941177</v>
      </c>
    </row>
    <row r="49941" spans="1:16" x14ac:dyDescent="0.25">
      <c r="A49941" t="s">
        <v>18</v>
      </c>
      <c r="B49941">
        <v>2013</v>
      </c>
      <c r="C49941">
        <v>7207</v>
      </c>
      <c r="D49941" t="s">
        <v>309</v>
      </c>
      <c r="E49941" t="s">
        <v>309</v>
      </c>
      <c r="F49941">
        <v>72</v>
      </c>
      <c r="G49941" t="s">
        <v>303</v>
      </c>
      <c r="H49941" t="s">
        <v>21</v>
      </c>
      <c r="I49941" t="s">
        <v>495</v>
      </c>
      <c r="J49941" t="s">
        <v>496</v>
      </c>
      <c r="K49941" t="s">
        <v>511</v>
      </c>
      <c r="L49941" t="s">
        <v>512</v>
      </c>
      <c r="M49941">
        <v>33</v>
      </c>
      <c r="N49941" t="s">
        <v>26</v>
      </c>
      <c r="O49941">
        <v>408</v>
      </c>
      <c r="P49941">
        <v>8.0882352941176475E-2</v>
      </c>
    </row>
    <row r="49942" spans="1:16" x14ac:dyDescent="0.25">
      <c r="A49942" t="s">
        <v>18</v>
      </c>
      <c r="B49942">
        <v>2013</v>
      </c>
      <c r="C49942">
        <v>7207</v>
      </c>
      <c r="D49942" t="s">
        <v>309</v>
      </c>
      <c r="E49942" t="s">
        <v>309</v>
      </c>
      <c r="F49942">
        <v>72</v>
      </c>
      <c r="G49942" t="s">
        <v>303</v>
      </c>
      <c r="H49942" t="s">
        <v>21</v>
      </c>
      <c r="I49942" t="s">
        <v>495</v>
      </c>
      <c r="J49942" t="s">
        <v>496</v>
      </c>
      <c r="K49942" t="s">
        <v>513</v>
      </c>
      <c r="L49942" t="s">
        <v>514</v>
      </c>
      <c r="M49942">
        <v>9</v>
      </c>
      <c r="N49942" t="s">
        <v>26</v>
      </c>
      <c r="O49942">
        <v>408</v>
      </c>
      <c r="P49942">
        <v>2.2058823529411766E-2</v>
      </c>
    </row>
    <row r="49943" spans="1:16" x14ac:dyDescent="0.25">
      <c r="A49943" t="s">
        <v>18</v>
      </c>
      <c r="B49943">
        <v>2013</v>
      </c>
      <c r="C49943">
        <v>7207</v>
      </c>
      <c r="D49943" t="s">
        <v>309</v>
      </c>
      <c r="E49943" t="s">
        <v>309</v>
      </c>
      <c r="F49943">
        <v>72</v>
      </c>
      <c r="G49943" t="s">
        <v>303</v>
      </c>
      <c r="H49943" t="s">
        <v>21</v>
      </c>
      <c r="I49943" t="s">
        <v>495</v>
      </c>
      <c r="J49943" t="s">
        <v>496</v>
      </c>
      <c r="K49943" t="s">
        <v>515</v>
      </c>
      <c r="L49943" t="s">
        <v>516</v>
      </c>
      <c r="M49943">
        <v>21</v>
      </c>
      <c r="N49943" t="s">
        <v>26</v>
      </c>
      <c r="O49943">
        <v>408</v>
      </c>
      <c r="P49943">
        <v>5.1470588235294115E-2</v>
      </c>
    </row>
    <row r="49944" spans="1:16" x14ac:dyDescent="0.25">
      <c r="A49944" t="s">
        <v>18</v>
      </c>
      <c r="B49944">
        <v>2013</v>
      </c>
      <c r="C49944">
        <v>7207</v>
      </c>
      <c r="D49944" t="s">
        <v>309</v>
      </c>
      <c r="E49944" t="s">
        <v>309</v>
      </c>
      <c r="F49944">
        <v>72</v>
      </c>
      <c r="G49944" t="s">
        <v>303</v>
      </c>
      <c r="H49944" t="s">
        <v>21</v>
      </c>
      <c r="I49944" t="s">
        <v>495</v>
      </c>
      <c r="J49944" t="s">
        <v>496</v>
      </c>
      <c r="K49944" t="s">
        <v>517</v>
      </c>
      <c r="L49944" t="s">
        <v>358</v>
      </c>
      <c r="M49944">
        <v>33</v>
      </c>
      <c r="N49944" t="s">
        <v>26</v>
      </c>
    </row>
    <row r="49945" spans="1:16" x14ac:dyDescent="0.25">
      <c r="A49945" t="s">
        <v>18</v>
      </c>
      <c r="B49945">
        <v>2013</v>
      </c>
      <c r="C49945">
        <v>7207</v>
      </c>
      <c r="D49945" t="s">
        <v>309</v>
      </c>
      <c r="E49945" t="s">
        <v>309</v>
      </c>
      <c r="F49945">
        <v>72</v>
      </c>
      <c r="G49945" t="s">
        <v>303</v>
      </c>
      <c r="H49945" t="s">
        <v>21</v>
      </c>
      <c r="I49945" t="s">
        <v>495</v>
      </c>
      <c r="J49945" t="s">
        <v>496</v>
      </c>
      <c r="K49945" t="s">
        <v>518</v>
      </c>
      <c r="L49945" t="s">
        <v>519</v>
      </c>
      <c r="M49945">
        <v>6</v>
      </c>
      <c r="N49945" t="s">
        <v>26</v>
      </c>
    </row>
    <row r="49946" spans="1:16" x14ac:dyDescent="0.25">
      <c r="A49946" t="s">
        <v>18</v>
      </c>
      <c r="B49946">
        <v>2013</v>
      </c>
      <c r="C49946">
        <v>7207</v>
      </c>
      <c r="D49946" t="s">
        <v>309</v>
      </c>
      <c r="E49946" t="s">
        <v>309</v>
      </c>
      <c r="F49946">
        <v>72</v>
      </c>
      <c r="G49946" t="s">
        <v>303</v>
      </c>
      <c r="H49946" t="s">
        <v>21</v>
      </c>
      <c r="I49946" t="s">
        <v>495</v>
      </c>
      <c r="J49946" t="s">
        <v>496</v>
      </c>
      <c r="K49946" t="s">
        <v>520</v>
      </c>
      <c r="L49946" t="s">
        <v>521</v>
      </c>
      <c r="M49946">
        <v>441</v>
      </c>
      <c r="N49946" t="s">
        <v>26</v>
      </c>
    </row>
    <row r="49947" spans="1:16" x14ac:dyDescent="0.25">
      <c r="A49947" t="s">
        <v>18</v>
      </c>
      <c r="B49947">
        <v>2013</v>
      </c>
      <c r="C49947">
        <v>7207</v>
      </c>
      <c r="D49947" t="s">
        <v>309</v>
      </c>
      <c r="E49947" t="s">
        <v>309</v>
      </c>
      <c r="F49947">
        <v>72</v>
      </c>
      <c r="G49947" t="s">
        <v>303</v>
      </c>
      <c r="H49947" t="s">
        <v>21</v>
      </c>
      <c r="I49947" t="s">
        <v>495</v>
      </c>
      <c r="J49947" t="s">
        <v>496</v>
      </c>
      <c r="K49947" t="s">
        <v>522</v>
      </c>
      <c r="L49947" t="s">
        <v>523</v>
      </c>
      <c r="M49947">
        <v>408</v>
      </c>
      <c r="N49947" t="s">
        <v>363</v>
      </c>
      <c r="O49947">
        <v>408</v>
      </c>
      <c r="P49947">
        <v>1</v>
      </c>
    </row>
    <row r="49948" spans="1:16" x14ac:dyDescent="0.25">
      <c r="A49948" t="s">
        <v>18</v>
      </c>
      <c r="B49948">
        <v>2013</v>
      </c>
      <c r="C49948">
        <v>7208</v>
      </c>
      <c r="D49948" t="s">
        <v>310</v>
      </c>
      <c r="E49948" t="s">
        <v>310</v>
      </c>
      <c r="F49948">
        <v>72</v>
      </c>
      <c r="G49948" t="s">
        <v>303</v>
      </c>
      <c r="H49948" t="s">
        <v>21</v>
      </c>
      <c r="I49948" t="s">
        <v>495</v>
      </c>
      <c r="J49948" t="s">
        <v>496</v>
      </c>
      <c r="K49948" t="s">
        <v>497</v>
      </c>
      <c r="L49948" t="s">
        <v>498</v>
      </c>
      <c r="M49948">
        <v>0</v>
      </c>
      <c r="N49948" t="s">
        <v>26</v>
      </c>
      <c r="O49948">
        <v>426</v>
      </c>
      <c r="P49948">
        <v>0</v>
      </c>
    </row>
    <row r="49949" spans="1:16" x14ac:dyDescent="0.25">
      <c r="A49949" t="s">
        <v>18</v>
      </c>
      <c r="B49949">
        <v>2013</v>
      </c>
      <c r="C49949">
        <v>7208</v>
      </c>
      <c r="D49949" t="s">
        <v>310</v>
      </c>
      <c r="E49949" t="s">
        <v>310</v>
      </c>
      <c r="F49949">
        <v>72</v>
      </c>
      <c r="G49949" t="s">
        <v>303</v>
      </c>
      <c r="H49949" t="s">
        <v>21</v>
      </c>
      <c r="I49949" t="s">
        <v>495</v>
      </c>
      <c r="J49949" t="s">
        <v>496</v>
      </c>
      <c r="K49949" t="s">
        <v>499</v>
      </c>
      <c r="L49949" t="s">
        <v>500</v>
      </c>
      <c r="M49949">
        <v>6</v>
      </c>
      <c r="N49949" t="s">
        <v>26</v>
      </c>
      <c r="O49949">
        <v>426</v>
      </c>
      <c r="P49949">
        <v>1.4084507042253521E-2</v>
      </c>
    </row>
    <row r="49950" spans="1:16" x14ac:dyDescent="0.25">
      <c r="A49950" t="s">
        <v>18</v>
      </c>
      <c r="B49950">
        <v>2013</v>
      </c>
      <c r="C49950">
        <v>7208</v>
      </c>
      <c r="D49950" t="s">
        <v>310</v>
      </c>
      <c r="E49950" t="s">
        <v>310</v>
      </c>
      <c r="F49950">
        <v>72</v>
      </c>
      <c r="G49950" t="s">
        <v>303</v>
      </c>
      <c r="H49950" t="s">
        <v>21</v>
      </c>
      <c r="I49950" t="s">
        <v>495</v>
      </c>
      <c r="J49950" t="s">
        <v>496</v>
      </c>
      <c r="K49950" t="s">
        <v>501</v>
      </c>
      <c r="L49950" t="s">
        <v>502</v>
      </c>
      <c r="M49950">
        <v>12</v>
      </c>
      <c r="N49950" t="s">
        <v>26</v>
      </c>
      <c r="O49950">
        <v>426</v>
      </c>
      <c r="P49950">
        <v>2.8169014084507043E-2</v>
      </c>
    </row>
    <row r="49951" spans="1:16" x14ac:dyDescent="0.25">
      <c r="A49951" t="s">
        <v>18</v>
      </c>
      <c r="B49951">
        <v>2013</v>
      </c>
      <c r="C49951">
        <v>7208</v>
      </c>
      <c r="D49951" t="s">
        <v>310</v>
      </c>
      <c r="E49951" t="s">
        <v>310</v>
      </c>
      <c r="F49951">
        <v>72</v>
      </c>
      <c r="G49951" t="s">
        <v>303</v>
      </c>
      <c r="H49951" t="s">
        <v>21</v>
      </c>
      <c r="I49951" t="s">
        <v>495</v>
      </c>
      <c r="J49951" t="s">
        <v>496</v>
      </c>
      <c r="K49951" t="s">
        <v>503</v>
      </c>
      <c r="L49951" t="s">
        <v>504</v>
      </c>
      <c r="M49951">
        <v>18</v>
      </c>
      <c r="N49951" t="s">
        <v>26</v>
      </c>
      <c r="O49951">
        <v>426</v>
      </c>
      <c r="P49951">
        <v>4.2253521126760563E-2</v>
      </c>
    </row>
    <row r="49952" spans="1:16" x14ac:dyDescent="0.25">
      <c r="A49952" t="s">
        <v>18</v>
      </c>
      <c r="B49952">
        <v>2013</v>
      </c>
      <c r="C49952">
        <v>7208</v>
      </c>
      <c r="D49952" t="s">
        <v>310</v>
      </c>
      <c r="E49952" t="s">
        <v>310</v>
      </c>
      <c r="F49952">
        <v>72</v>
      </c>
      <c r="G49952" t="s">
        <v>303</v>
      </c>
      <c r="H49952" t="s">
        <v>21</v>
      </c>
      <c r="I49952" t="s">
        <v>495</v>
      </c>
      <c r="J49952" t="s">
        <v>496</v>
      </c>
      <c r="K49952" t="s">
        <v>505</v>
      </c>
      <c r="L49952" t="s">
        <v>506</v>
      </c>
      <c r="M49952">
        <v>66</v>
      </c>
      <c r="N49952" t="s">
        <v>26</v>
      </c>
      <c r="O49952">
        <v>426</v>
      </c>
      <c r="P49952">
        <v>0.15492957746478872</v>
      </c>
    </row>
    <row r="49953" spans="1:16" x14ac:dyDescent="0.25">
      <c r="A49953" t="s">
        <v>18</v>
      </c>
      <c r="B49953">
        <v>2013</v>
      </c>
      <c r="C49953">
        <v>7208</v>
      </c>
      <c r="D49953" t="s">
        <v>310</v>
      </c>
      <c r="E49953" t="s">
        <v>310</v>
      </c>
      <c r="F49953">
        <v>72</v>
      </c>
      <c r="G49953" t="s">
        <v>303</v>
      </c>
      <c r="H49953" t="s">
        <v>21</v>
      </c>
      <c r="I49953" t="s">
        <v>495</v>
      </c>
      <c r="J49953" t="s">
        <v>496</v>
      </c>
      <c r="K49953" t="s">
        <v>507</v>
      </c>
      <c r="L49953" t="s">
        <v>508</v>
      </c>
      <c r="M49953">
        <v>93</v>
      </c>
      <c r="N49953" t="s">
        <v>26</v>
      </c>
      <c r="O49953">
        <v>426</v>
      </c>
      <c r="P49953">
        <v>0.21830985915492956</v>
      </c>
    </row>
    <row r="49954" spans="1:16" x14ac:dyDescent="0.25">
      <c r="A49954" t="s">
        <v>18</v>
      </c>
      <c r="B49954">
        <v>2013</v>
      </c>
      <c r="C49954">
        <v>7208</v>
      </c>
      <c r="D49954" t="s">
        <v>310</v>
      </c>
      <c r="E49954" t="s">
        <v>310</v>
      </c>
      <c r="F49954">
        <v>72</v>
      </c>
      <c r="G49954" t="s">
        <v>303</v>
      </c>
      <c r="H49954" t="s">
        <v>21</v>
      </c>
      <c r="I49954" t="s">
        <v>495</v>
      </c>
      <c r="J49954" t="s">
        <v>496</v>
      </c>
      <c r="K49954" t="s">
        <v>509</v>
      </c>
      <c r="L49954" t="s">
        <v>510</v>
      </c>
      <c r="M49954">
        <v>102</v>
      </c>
      <c r="N49954" t="s">
        <v>26</v>
      </c>
      <c r="O49954">
        <v>426</v>
      </c>
      <c r="P49954">
        <v>0.23943661971830985</v>
      </c>
    </row>
    <row r="49955" spans="1:16" x14ac:dyDescent="0.25">
      <c r="A49955" t="s">
        <v>18</v>
      </c>
      <c r="B49955">
        <v>2013</v>
      </c>
      <c r="C49955">
        <v>7208</v>
      </c>
      <c r="D49955" t="s">
        <v>310</v>
      </c>
      <c r="E49955" t="s">
        <v>310</v>
      </c>
      <c r="F49955">
        <v>72</v>
      </c>
      <c r="G49955" t="s">
        <v>303</v>
      </c>
      <c r="H49955" t="s">
        <v>21</v>
      </c>
      <c r="I49955" t="s">
        <v>495</v>
      </c>
      <c r="J49955" t="s">
        <v>496</v>
      </c>
      <c r="K49955" t="s">
        <v>511</v>
      </c>
      <c r="L49955" t="s">
        <v>512</v>
      </c>
      <c r="M49955">
        <v>63</v>
      </c>
      <c r="N49955" t="s">
        <v>26</v>
      </c>
      <c r="O49955">
        <v>426</v>
      </c>
      <c r="P49955">
        <v>0.14788732394366197</v>
      </c>
    </row>
    <row r="49956" spans="1:16" x14ac:dyDescent="0.25">
      <c r="A49956" t="s">
        <v>18</v>
      </c>
      <c r="B49956">
        <v>2013</v>
      </c>
      <c r="C49956">
        <v>7208</v>
      </c>
      <c r="D49956" t="s">
        <v>310</v>
      </c>
      <c r="E49956" t="s">
        <v>310</v>
      </c>
      <c r="F49956">
        <v>72</v>
      </c>
      <c r="G49956" t="s">
        <v>303</v>
      </c>
      <c r="H49956" t="s">
        <v>21</v>
      </c>
      <c r="I49956" t="s">
        <v>495</v>
      </c>
      <c r="J49956" t="s">
        <v>496</v>
      </c>
      <c r="K49956" t="s">
        <v>513</v>
      </c>
      <c r="L49956" t="s">
        <v>514</v>
      </c>
      <c r="M49956">
        <v>36</v>
      </c>
      <c r="N49956" t="s">
        <v>26</v>
      </c>
      <c r="O49956">
        <v>426</v>
      </c>
      <c r="P49956">
        <v>8.4507042253521125E-2</v>
      </c>
    </row>
    <row r="49957" spans="1:16" x14ac:dyDescent="0.25">
      <c r="A49957" t="s">
        <v>18</v>
      </c>
      <c r="B49957">
        <v>2013</v>
      </c>
      <c r="C49957">
        <v>7208</v>
      </c>
      <c r="D49957" t="s">
        <v>310</v>
      </c>
      <c r="E49957" t="s">
        <v>310</v>
      </c>
      <c r="F49957">
        <v>72</v>
      </c>
      <c r="G49957" t="s">
        <v>303</v>
      </c>
      <c r="H49957" t="s">
        <v>21</v>
      </c>
      <c r="I49957" t="s">
        <v>495</v>
      </c>
      <c r="J49957" t="s">
        <v>496</v>
      </c>
      <c r="K49957" t="s">
        <v>515</v>
      </c>
      <c r="L49957" t="s">
        <v>516</v>
      </c>
      <c r="M49957">
        <v>33</v>
      </c>
      <c r="N49957" t="s">
        <v>26</v>
      </c>
      <c r="O49957">
        <v>426</v>
      </c>
      <c r="P49957">
        <v>7.746478873239436E-2</v>
      </c>
    </row>
    <row r="49958" spans="1:16" x14ac:dyDescent="0.25">
      <c r="A49958" t="s">
        <v>18</v>
      </c>
      <c r="B49958">
        <v>2013</v>
      </c>
      <c r="C49958">
        <v>7208</v>
      </c>
      <c r="D49958" t="s">
        <v>310</v>
      </c>
      <c r="E49958" t="s">
        <v>310</v>
      </c>
      <c r="F49958">
        <v>72</v>
      </c>
      <c r="G49958" t="s">
        <v>303</v>
      </c>
      <c r="H49958" t="s">
        <v>21</v>
      </c>
      <c r="I49958" t="s">
        <v>495</v>
      </c>
      <c r="J49958" t="s">
        <v>496</v>
      </c>
      <c r="K49958" t="s">
        <v>517</v>
      </c>
      <c r="L49958" t="s">
        <v>358</v>
      </c>
      <c r="M49958">
        <v>24</v>
      </c>
      <c r="N49958" t="s">
        <v>26</v>
      </c>
    </row>
    <row r="49959" spans="1:16" x14ac:dyDescent="0.25">
      <c r="A49959" t="s">
        <v>18</v>
      </c>
      <c r="B49959">
        <v>2013</v>
      </c>
      <c r="C49959">
        <v>7208</v>
      </c>
      <c r="D49959" t="s">
        <v>310</v>
      </c>
      <c r="E49959" t="s">
        <v>310</v>
      </c>
      <c r="F49959">
        <v>72</v>
      </c>
      <c r="G49959" t="s">
        <v>303</v>
      </c>
      <c r="H49959" t="s">
        <v>21</v>
      </c>
      <c r="I49959" t="s">
        <v>495</v>
      </c>
      <c r="J49959" t="s">
        <v>496</v>
      </c>
      <c r="K49959" t="s">
        <v>518</v>
      </c>
      <c r="L49959" t="s">
        <v>519</v>
      </c>
      <c r="M49959">
        <v>6.8</v>
      </c>
      <c r="N49959" t="s">
        <v>26</v>
      </c>
    </row>
    <row r="49960" spans="1:16" x14ac:dyDescent="0.25">
      <c r="A49960" t="s">
        <v>18</v>
      </c>
      <c r="B49960">
        <v>2013</v>
      </c>
      <c r="C49960">
        <v>7208</v>
      </c>
      <c r="D49960" t="s">
        <v>310</v>
      </c>
      <c r="E49960" t="s">
        <v>310</v>
      </c>
      <c r="F49960">
        <v>72</v>
      </c>
      <c r="G49960" t="s">
        <v>303</v>
      </c>
      <c r="H49960" t="s">
        <v>21</v>
      </c>
      <c r="I49960" t="s">
        <v>495</v>
      </c>
      <c r="J49960" t="s">
        <v>496</v>
      </c>
      <c r="K49960" t="s">
        <v>520</v>
      </c>
      <c r="L49960" t="s">
        <v>521</v>
      </c>
      <c r="M49960">
        <v>450</v>
      </c>
      <c r="N49960" t="s">
        <v>26</v>
      </c>
    </row>
    <row r="49961" spans="1:16" x14ac:dyDescent="0.25">
      <c r="A49961" t="s">
        <v>18</v>
      </c>
      <c r="B49961">
        <v>2013</v>
      </c>
      <c r="C49961">
        <v>7208</v>
      </c>
      <c r="D49961" t="s">
        <v>310</v>
      </c>
      <c r="E49961" t="s">
        <v>310</v>
      </c>
      <c r="F49961">
        <v>72</v>
      </c>
      <c r="G49961" t="s">
        <v>303</v>
      </c>
      <c r="H49961" t="s">
        <v>21</v>
      </c>
      <c r="I49961" t="s">
        <v>495</v>
      </c>
      <c r="J49961" t="s">
        <v>496</v>
      </c>
      <c r="K49961" t="s">
        <v>522</v>
      </c>
      <c r="L49961" t="s">
        <v>523</v>
      </c>
      <c r="M49961">
        <v>426</v>
      </c>
      <c r="N49961" t="s">
        <v>363</v>
      </c>
      <c r="O49961">
        <v>426</v>
      </c>
      <c r="P49961">
        <v>1</v>
      </c>
    </row>
    <row r="49962" spans="1:16" x14ac:dyDescent="0.25">
      <c r="A49962" t="s">
        <v>18</v>
      </c>
      <c r="B49962">
        <v>2013</v>
      </c>
      <c r="C49962">
        <v>7301</v>
      </c>
      <c r="D49962" t="s">
        <v>311</v>
      </c>
      <c r="E49962" t="s">
        <v>311</v>
      </c>
      <c r="F49962">
        <v>73</v>
      </c>
      <c r="G49962" t="s">
        <v>312</v>
      </c>
      <c r="H49962" t="s">
        <v>21</v>
      </c>
      <c r="I49962" t="s">
        <v>495</v>
      </c>
      <c r="J49962" t="s">
        <v>496</v>
      </c>
      <c r="K49962" t="s">
        <v>497</v>
      </c>
      <c r="L49962" t="s">
        <v>498</v>
      </c>
      <c r="M49962">
        <v>48</v>
      </c>
      <c r="N49962" t="s">
        <v>26</v>
      </c>
      <c r="O49962">
        <v>2883</v>
      </c>
      <c r="P49962">
        <v>1.6649323621227889E-2</v>
      </c>
    </row>
    <row r="49963" spans="1:16" x14ac:dyDescent="0.25">
      <c r="A49963" t="s">
        <v>18</v>
      </c>
      <c r="B49963">
        <v>2013</v>
      </c>
      <c r="C49963">
        <v>7301</v>
      </c>
      <c r="D49963" t="s">
        <v>311</v>
      </c>
      <c r="E49963" t="s">
        <v>311</v>
      </c>
      <c r="F49963">
        <v>73</v>
      </c>
      <c r="G49963" t="s">
        <v>312</v>
      </c>
      <c r="H49963" t="s">
        <v>21</v>
      </c>
      <c r="I49963" t="s">
        <v>495</v>
      </c>
      <c r="J49963" t="s">
        <v>496</v>
      </c>
      <c r="K49963" t="s">
        <v>499</v>
      </c>
      <c r="L49963" t="s">
        <v>500</v>
      </c>
      <c r="M49963">
        <v>45</v>
      </c>
      <c r="N49963" t="s">
        <v>26</v>
      </c>
      <c r="O49963">
        <v>2883</v>
      </c>
      <c r="P49963">
        <v>1.5608740894901144E-2</v>
      </c>
    </row>
    <row r="49964" spans="1:16" x14ac:dyDescent="0.25">
      <c r="A49964" t="s">
        <v>18</v>
      </c>
      <c r="B49964">
        <v>2013</v>
      </c>
      <c r="C49964">
        <v>7301</v>
      </c>
      <c r="D49964" t="s">
        <v>311</v>
      </c>
      <c r="E49964" t="s">
        <v>311</v>
      </c>
      <c r="F49964">
        <v>73</v>
      </c>
      <c r="G49964" t="s">
        <v>312</v>
      </c>
      <c r="H49964" t="s">
        <v>21</v>
      </c>
      <c r="I49964" t="s">
        <v>495</v>
      </c>
      <c r="J49964" t="s">
        <v>496</v>
      </c>
      <c r="K49964" t="s">
        <v>501</v>
      </c>
      <c r="L49964" t="s">
        <v>502</v>
      </c>
      <c r="M49964">
        <v>90</v>
      </c>
      <c r="N49964" t="s">
        <v>26</v>
      </c>
      <c r="O49964">
        <v>2883</v>
      </c>
      <c r="P49964">
        <v>3.1217481789802288E-2</v>
      </c>
    </row>
    <row r="49965" spans="1:16" x14ac:dyDescent="0.25">
      <c r="A49965" t="s">
        <v>18</v>
      </c>
      <c r="B49965">
        <v>2013</v>
      </c>
      <c r="C49965">
        <v>7301</v>
      </c>
      <c r="D49965" t="s">
        <v>311</v>
      </c>
      <c r="E49965" t="s">
        <v>311</v>
      </c>
      <c r="F49965">
        <v>73</v>
      </c>
      <c r="G49965" t="s">
        <v>312</v>
      </c>
      <c r="H49965" t="s">
        <v>21</v>
      </c>
      <c r="I49965" t="s">
        <v>495</v>
      </c>
      <c r="J49965" t="s">
        <v>496</v>
      </c>
      <c r="K49965" t="s">
        <v>503</v>
      </c>
      <c r="L49965" t="s">
        <v>504</v>
      </c>
      <c r="M49965">
        <v>243</v>
      </c>
      <c r="N49965" t="s">
        <v>26</v>
      </c>
      <c r="O49965">
        <v>2883</v>
      </c>
      <c r="P49965">
        <v>8.4287200832466186E-2</v>
      </c>
    </row>
    <row r="49966" spans="1:16" x14ac:dyDescent="0.25">
      <c r="A49966" t="s">
        <v>18</v>
      </c>
      <c r="B49966">
        <v>2013</v>
      </c>
      <c r="C49966">
        <v>7301</v>
      </c>
      <c r="D49966" t="s">
        <v>311</v>
      </c>
      <c r="E49966" t="s">
        <v>311</v>
      </c>
      <c r="F49966">
        <v>73</v>
      </c>
      <c r="G49966" t="s">
        <v>312</v>
      </c>
      <c r="H49966" t="s">
        <v>21</v>
      </c>
      <c r="I49966" t="s">
        <v>495</v>
      </c>
      <c r="J49966" t="s">
        <v>496</v>
      </c>
      <c r="K49966" t="s">
        <v>505</v>
      </c>
      <c r="L49966" t="s">
        <v>506</v>
      </c>
      <c r="M49966">
        <v>558</v>
      </c>
      <c r="N49966" t="s">
        <v>26</v>
      </c>
      <c r="O49966">
        <v>2883</v>
      </c>
      <c r="P49966">
        <v>0.19354838709677419</v>
      </c>
    </row>
    <row r="49967" spans="1:16" x14ac:dyDescent="0.25">
      <c r="A49967" t="s">
        <v>18</v>
      </c>
      <c r="B49967">
        <v>2013</v>
      </c>
      <c r="C49967">
        <v>7301</v>
      </c>
      <c r="D49967" t="s">
        <v>311</v>
      </c>
      <c r="E49967" t="s">
        <v>311</v>
      </c>
      <c r="F49967">
        <v>73</v>
      </c>
      <c r="G49967" t="s">
        <v>312</v>
      </c>
      <c r="H49967" t="s">
        <v>21</v>
      </c>
      <c r="I49967" t="s">
        <v>495</v>
      </c>
      <c r="J49967" t="s">
        <v>496</v>
      </c>
      <c r="K49967" t="s">
        <v>507</v>
      </c>
      <c r="L49967" t="s">
        <v>508</v>
      </c>
      <c r="M49967">
        <v>690</v>
      </c>
      <c r="N49967" t="s">
        <v>26</v>
      </c>
      <c r="O49967">
        <v>2883</v>
      </c>
      <c r="P49967">
        <v>0.23933402705515089</v>
      </c>
    </row>
    <row r="49968" spans="1:16" x14ac:dyDescent="0.25">
      <c r="A49968" t="s">
        <v>18</v>
      </c>
      <c r="B49968">
        <v>2013</v>
      </c>
      <c r="C49968">
        <v>7301</v>
      </c>
      <c r="D49968" t="s">
        <v>311</v>
      </c>
      <c r="E49968" t="s">
        <v>311</v>
      </c>
      <c r="F49968">
        <v>73</v>
      </c>
      <c r="G49968" t="s">
        <v>312</v>
      </c>
      <c r="H49968" t="s">
        <v>21</v>
      </c>
      <c r="I49968" t="s">
        <v>495</v>
      </c>
      <c r="J49968" t="s">
        <v>496</v>
      </c>
      <c r="K49968" t="s">
        <v>509</v>
      </c>
      <c r="L49968" t="s">
        <v>510</v>
      </c>
      <c r="M49968">
        <v>537</v>
      </c>
      <c r="N49968" t="s">
        <v>26</v>
      </c>
      <c r="O49968">
        <v>2883</v>
      </c>
      <c r="P49968">
        <v>0.186264308012487</v>
      </c>
    </row>
    <row r="49969" spans="1:16" x14ac:dyDescent="0.25">
      <c r="A49969" t="s">
        <v>18</v>
      </c>
      <c r="B49969">
        <v>2013</v>
      </c>
      <c r="C49969">
        <v>7301</v>
      </c>
      <c r="D49969" t="s">
        <v>311</v>
      </c>
      <c r="E49969" t="s">
        <v>311</v>
      </c>
      <c r="F49969">
        <v>73</v>
      </c>
      <c r="G49969" t="s">
        <v>312</v>
      </c>
      <c r="H49969" t="s">
        <v>21</v>
      </c>
      <c r="I49969" t="s">
        <v>495</v>
      </c>
      <c r="J49969" t="s">
        <v>496</v>
      </c>
      <c r="K49969" t="s">
        <v>511</v>
      </c>
      <c r="L49969" t="s">
        <v>512</v>
      </c>
      <c r="M49969">
        <v>315</v>
      </c>
      <c r="N49969" t="s">
        <v>26</v>
      </c>
      <c r="O49969">
        <v>2883</v>
      </c>
      <c r="P49969">
        <v>0.10926118626430802</v>
      </c>
    </row>
    <row r="49970" spans="1:16" x14ac:dyDescent="0.25">
      <c r="A49970" t="s">
        <v>18</v>
      </c>
      <c r="B49970">
        <v>2013</v>
      </c>
      <c r="C49970">
        <v>7301</v>
      </c>
      <c r="D49970" t="s">
        <v>311</v>
      </c>
      <c r="E49970" t="s">
        <v>311</v>
      </c>
      <c r="F49970">
        <v>73</v>
      </c>
      <c r="G49970" t="s">
        <v>312</v>
      </c>
      <c r="H49970" t="s">
        <v>21</v>
      </c>
      <c r="I49970" t="s">
        <v>495</v>
      </c>
      <c r="J49970" t="s">
        <v>496</v>
      </c>
      <c r="K49970" t="s">
        <v>513</v>
      </c>
      <c r="L49970" t="s">
        <v>514</v>
      </c>
      <c r="M49970">
        <v>165</v>
      </c>
      <c r="N49970" t="s">
        <v>26</v>
      </c>
      <c r="O49970">
        <v>2883</v>
      </c>
      <c r="P49970">
        <v>5.7232049947970862E-2</v>
      </c>
    </row>
    <row r="49971" spans="1:16" x14ac:dyDescent="0.25">
      <c r="A49971" t="s">
        <v>18</v>
      </c>
      <c r="B49971">
        <v>2013</v>
      </c>
      <c r="C49971">
        <v>7301</v>
      </c>
      <c r="D49971" t="s">
        <v>311</v>
      </c>
      <c r="E49971" t="s">
        <v>311</v>
      </c>
      <c r="F49971">
        <v>73</v>
      </c>
      <c r="G49971" t="s">
        <v>312</v>
      </c>
      <c r="H49971" t="s">
        <v>21</v>
      </c>
      <c r="I49971" t="s">
        <v>495</v>
      </c>
      <c r="J49971" t="s">
        <v>496</v>
      </c>
      <c r="K49971" t="s">
        <v>515</v>
      </c>
      <c r="L49971" t="s">
        <v>516</v>
      </c>
      <c r="M49971">
        <v>192</v>
      </c>
      <c r="N49971" t="s">
        <v>26</v>
      </c>
      <c r="O49971">
        <v>2883</v>
      </c>
      <c r="P49971">
        <v>6.6597294484911557E-2</v>
      </c>
    </row>
    <row r="49972" spans="1:16" x14ac:dyDescent="0.25">
      <c r="A49972" t="s">
        <v>18</v>
      </c>
      <c r="B49972">
        <v>2013</v>
      </c>
      <c r="C49972">
        <v>7301</v>
      </c>
      <c r="D49972" t="s">
        <v>311</v>
      </c>
      <c r="E49972" t="s">
        <v>311</v>
      </c>
      <c r="F49972">
        <v>73</v>
      </c>
      <c r="G49972" t="s">
        <v>312</v>
      </c>
      <c r="H49972" t="s">
        <v>21</v>
      </c>
      <c r="I49972" t="s">
        <v>495</v>
      </c>
      <c r="J49972" t="s">
        <v>496</v>
      </c>
      <c r="K49972" t="s">
        <v>517</v>
      </c>
      <c r="L49972" t="s">
        <v>358</v>
      </c>
      <c r="M49972">
        <v>111</v>
      </c>
      <c r="N49972" t="s">
        <v>26</v>
      </c>
    </row>
    <row r="49973" spans="1:16" x14ac:dyDescent="0.25">
      <c r="A49973" t="s">
        <v>18</v>
      </c>
      <c r="B49973">
        <v>2013</v>
      </c>
      <c r="C49973">
        <v>7301</v>
      </c>
      <c r="D49973" t="s">
        <v>311</v>
      </c>
      <c r="E49973" t="s">
        <v>311</v>
      </c>
      <c r="F49973">
        <v>73</v>
      </c>
      <c r="G49973" t="s">
        <v>312</v>
      </c>
      <c r="H49973" t="s">
        <v>21</v>
      </c>
      <c r="I49973" t="s">
        <v>495</v>
      </c>
      <c r="J49973" t="s">
        <v>496</v>
      </c>
      <c r="K49973" t="s">
        <v>518</v>
      </c>
      <c r="L49973" t="s">
        <v>519</v>
      </c>
      <c r="M49973">
        <v>6.3</v>
      </c>
      <c r="N49973" t="s">
        <v>26</v>
      </c>
    </row>
    <row r="49974" spans="1:16" x14ac:dyDescent="0.25">
      <c r="A49974" t="s">
        <v>18</v>
      </c>
      <c r="B49974">
        <v>2013</v>
      </c>
      <c r="C49974">
        <v>7301</v>
      </c>
      <c r="D49974" t="s">
        <v>311</v>
      </c>
      <c r="E49974" t="s">
        <v>311</v>
      </c>
      <c r="F49974">
        <v>73</v>
      </c>
      <c r="G49974" t="s">
        <v>312</v>
      </c>
      <c r="H49974" t="s">
        <v>21</v>
      </c>
      <c r="I49974" t="s">
        <v>495</v>
      </c>
      <c r="J49974" t="s">
        <v>496</v>
      </c>
      <c r="K49974" t="s">
        <v>520</v>
      </c>
      <c r="L49974" t="s">
        <v>521</v>
      </c>
      <c r="M49974">
        <v>2991</v>
      </c>
      <c r="N49974" t="s">
        <v>26</v>
      </c>
    </row>
    <row r="49975" spans="1:16" x14ac:dyDescent="0.25">
      <c r="A49975" t="s">
        <v>18</v>
      </c>
      <c r="B49975">
        <v>2013</v>
      </c>
      <c r="C49975">
        <v>7301</v>
      </c>
      <c r="D49975" t="s">
        <v>311</v>
      </c>
      <c r="E49975" t="s">
        <v>311</v>
      </c>
      <c r="F49975">
        <v>73</v>
      </c>
      <c r="G49975" t="s">
        <v>312</v>
      </c>
      <c r="H49975" t="s">
        <v>21</v>
      </c>
      <c r="I49975" t="s">
        <v>495</v>
      </c>
      <c r="J49975" t="s">
        <v>496</v>
      </c>
      <c r="K49975" t="s">
        <v>522</v>
      </c>
      <c r="L49975" t="s">
        <v>523</v>
      </c>
      <c r="M49975">
        <v>2883</v>
      </c>
      <c r="N49975" t="s">
        <v>363</v>
      </c>
      <c r="O49975">
        <v>2883</v>
      </c>
      <c r="P49975">
        <v>1</v>
      </c>
    </row>
    <row r="49976" spans="1:16" x14ac:dyDescent="0.25">
      <c r="A49976" t="s">
        <v>18</v>
      </c>
      <c r="B49976">
        <v>2013</v>
      </c>
      <c r="C49976">
        <v>7302</v>
      </c>
      <c r="D49976" t="s">
        <v>313</v>
      </c>
      <c r="E49976" t="s">
        <v>313</v>
      </c>
      <c r="F49976">
        <v>73</v>
      </c>
      <c r="G49976" t="s">
        <v>312</v>
      </c>
      <c r="H49976" t="s">
        <v>21</v>
      </c>
      <c r="I49976" t="s">
        <v>495</v>
      </c>
      <c r="J49976" t="s">
        <v>496</v>
      </c>
      <c r="K49976" t="s">
        <v>497</v>
      </c>
      <c r="L49976" t="s">
        <v>498</v>
      </c>
      <c r="M49976">
        <v>27</v>
      </c>
      <c r="N49976" t="s">
        <v>26</v>
      </c>
      <c r="O49976">
        <v>3015</v>
      </c>
      <c r="P49976">
        <v>8.9552238805970154E-3</v>
      </c>
    </row>
    <row r="49977" spans="1:16" x14ac:dyDescent="0.25">
      <c r="A49977" t="s">
        <v>18</v>
      </c>
      <c r="B49977">
        <v>2013</v>
      </c>
      <c r="C49977">
        <v>7302</v>
      </c>
      <c r="D49977" t="s">
        <v>313</v>
      </c>
      <c r="E49977" t="s">
        <v>313</v>
      </c>
      <c r="F49977">
        <v>73</v>
      </c>
      <c r="G49977" t="s">
        <v>312</v>
      </c>
      <c r="H49977" t="s">
        <v>21</v>
      </c>
      <c r="I49977" t="s">
        <v>495</v>
      </c>
      <c r="J49977" t="s">
        <v>496</v>
      </c>
      <c r="K49977" t="s">
        <v>499</v>
      </c>
      <c r="L49977" t="s">
        <v>500</v>
      </c>
      <c r="M49977">
        <v>30</v>
      </c>
      <c r="N49977" t="s">
        <v>26</v>
      </c>
      <c r="O49977">
        <v>3015</v>
      </c>
      <c r="P49977">
        <v>9.9502487562189053E-3</v>
      </c>
    </row>
    <row r="49978" spans="1:16" x14ac:dyDescent="0.25">
      <c r="A49978" t="s">
        <v>18</v>
      </c>
      <c r="B49978">
        <v>2013</v>
      </c>
      <c r="C49978">
        <v>7302</v>
      </c>
      <c r="D49978" t="s">
        <v>313</v>
      </c>
      <c r="E49978" t="s">
        <v>313</v>
      </c>
      <c r="F49978">
        <v>73</v>
      </c>
      <c r="G49978" t="s">
        <v>312</v>
      </c>
      <c r="H49978" t="s">
        <v>21</v>
      </c>
      <c r="I49978" t="s">
        <v>495</v>
      </c>
      <c r="J49978" t="s">
        <v>496</v>
      </c>
      <c r="K49978" t="s">
        <v>501</v>
      </c>
      <c r="L49978" t="s">
        <v>502</v>
      </c>
      <c r="M49978">
        <v>102</v>
      </c>
      <c r="N49978" t="s">
        <v>26</v>
      </c>
      <c r="O49978">
        <v>3015</v>
      </c>
      <c r="P49978">
        <v>3.3830845771144279E-2</v>
      </c>
    </row>
    <row r="49979" spans="1:16" x14ac:dyDescent="0.25">
      <c r="A49979" t="s">
        <v>18</v>
      </c>
      <c r="B49979">
        <v>2013</v>
      </c>
      <c r="C49979">
        <v>7302</v>
      </c>
      <c r="D49979" t="s">
        <v>313</v>
      </c>
      <c r="E49979" t="s">
        <v>313</v>
      </c>
      <c r="F49979">
        <v>73</v>
      </c>
      <c r="G49979" t="s">
        <v>312</v>
      </c>
      <c r="H49979" t="s">
        <v>21</v>
      </c>
      <c r="I49979" t="s">
        <v>495</v>
      </c>
      <c r="J49979" t="s">
        <v>496</v>
      </c>
      <c r="K49979" t="s">
        <v>503</v>
      </c>
      <c r="L49979" t="s">
        <v>504</v>
      </c>
      <c r="M49979">
        <v>270</v>
      </c>
      <c r="N49979" t="s">
        <v>26</v>
      </c>
      <c r="O49979">
        <v>3015</v>
      </c>
      <c r="P49979">
        <v>8.9552238805970144E-2</v>
      </c>
    </row>
    <row r="49980" spans="1:16" x14ac:dyDescent="0.25">
      <c r="A49980" t="s">
        <v>18</v>
      </c>
      <c r="B49980">
        <v>2013</v>
      </c>
      <c r="C49980">
        <v>7302</v>
      </c>
      <c r="D49980" t="s">
        <v>313</v>
      </c>
      <c r="E49980" t="s">
        <v>313</v>
      </c>
      <c r="F49980">
        <v>73</v>
      </c>
      <c r="G49980" t="s">
        <v>312</v>
      </c>
      <c r="H49980" t="s">
        <v>21</v>
      </c>
      <c r="I49980" t="s">
        <v>495</v>
      </c>
      <c r="J49980" t="s">
        <v>496</v>
      </c>
      <c r="K49980" t="s">
        <v>505</v>
      </c>
      <c r="L49980" t="s">
        <v>506</v>
      </c>
      <c r="M49980">
        <v>675</v>
      </c>
      <c r="N49980" t="s">
        <v>26</v>
      </c>
      <c r="O49980">
        <v>3015</v>
      </c>
      <c r="P49980">
        <v>0.22388059701492538</v>
      </c>
    </row>
    <row r="49981" spans="1:16" x14ac:dyDescent="0.25">
      <c r="A49981" t="s">
        <v>18</v>
      </c>
      <c r="B49981">
        <v>2013</v>
      </c>
      <c r="C49981">
        <v>7302</v>
      </c>
      <c r="D49981" t="s">
        <v>313</v>
      </c>
      <c r="E49981" t="s">
        <v>313</v>
      </c>
      <c r="F49981">
        <v>73</v>
      </c>
      <c r="G49981" t="s">
        <v>312</v>
      </c>
      <c r="H49981" t="s">
        <v>21</v>
      </c>
      <c r="I49981" t="s">
        <v>495</v>
      </c>
      <c r="J49981" t="s">
        <v>496</v>
      </c>
      <c r="K49981" t="s">
        <v>507</v>
      </c>
      <c r="L49981" t="s">
        <v>508</v>
      </c>
      <c r="M49981">
        <v>774</v>
      </c>
      <c r="N49981" t="s">
        <v>26</v>
      </c>
      <c r="O49981">
        <v>3015</v>
      </c>
      <c r="P49981">
        <v>0.25671641791044775</v>
      </c>
    </row>
    <row r="49982" spans="1:16" x14ac:dyDescent="0.25">
      <c r="A49982" t="s">
        <v>18</v>
      </c>
      <c r="B49982">
        <v>2013</v>
      </c>
      <c r="C49982">
        <v>7302</v>
      </c>
      <c r="D49982" t="s">
        <v>313</v>
      </c>
      <c r="E49982" t="s">
        <v>313</v>
      </c>
      <c r="F49982">
        <v>73</v>
      </c>
      <c r="G49982" t="s">
        <v>312</v>
      </c>
      <c r="H49982" t="s">
        <v>21</v>
      </c>
      <c r="I49982" t="s">
        <v>495</v>
      </c>
      <c r="J49982" t="s">
        <v>496</v>
      </c>
      <c r="K49982" t="s">
        <v>509</v>
      </c>
      <c r="L49982" t="s">
        <v>510</v>
      </c>
      <c r="M49982">
        <v>561</v>
      </c>
      <c r="N49982" t="s">
        <v>26</v>
      </c>
      <c r="O49982">
        <v>3015</v>
      </c>
      <c r="P49982">
        <v>0.18606965174129353</v>
      </c>
    </row>
    <row r="49983" spans="1:16" x14ac:dyDescent="0.25">
      <c r="A49983" t="s">
        <v>18</v>
      </c>
      <c r="B49983">
        <v>2013</v>
      </c>
      <c r="C49983">
        <v>7302</v>
      </c>
      <c r="D49983" t="s">
        <v>313</v>
      </c>
      <c r="E49983" t="s">
        <v>313</v>
      </c>
      <c r="F49983">
        <v>73</v>
      </c>
      <c r="G49983" t="s">
        <v>312</v>
      </c>
      <c r="H49983" t="s">
        <v>21</v>
      </c>
      <c r="I49983" t="s">
        <v>495</v>
      </c>
      <c r="J49983" t="s">
        <v>496</v>
      </c>
      <c r="K49983" t="s">
        <v>511</v>
      </c>
      <c r="L49983" t="s">
        <v>512</v>
      </c>
      <c r="M49983">
        <v>300</v>
      </c>
      <c r="N49983" t="s">
        <v>26</v>
      </c>
      <c r="O49983">
        <v>3015</v>
      </c>
      <c r="P49983">
        <v>9.950248756218906E-2</v>
      </c>
    </row>
    <row r="49984" spans="1:16" x14ac:dyDescent="0.25">
      <c r="A49984" t="s">
        <v>18</v>
      </c>
      <c r="B49984">
        <v>2013</v>
      </c>
      <c r="C49984">
        <v>7302</v>
      </c>
      <c r="D49984" t="s">
        <v>313</v>
      </c>
      <c r="E49984" t="s">
        <v>313</v>
      </c>
      <c r="F49984">
        <v>73</v>
      </c>
      <c r="G49984" t="s">
        <v>312</v>
      </c>
      <c r="H49984" t="s">
        <v>21</v>
      </c>
      <c r="I49984" t="s">
        <v>495</v>
      </c>
      <c r="J49984" t="s">
        <v>496</v>
      </c>
      <c r="K49984" t="s">
        <v>513</v>
      </c>
      <c r="L49984" t="s">
        <v>514</v>
      </c>
      <c r="M49984">
        <v>126</v>
      </c>
      <c r="N49984" t="s">
        <v>26</v>
      </c>
      <c r="O49984">
        <v>3015</v>
      </c>
      <c r="P49984">
        <v>4.1791044776119404E-2</v>
      </c>
    </row>
    <row r="49985" spans="1:16" x14ac:dyDescent="0.25">
      <c r="A49985" t="s">
        <v>18</v>
      </c>
      <c r="B49985">
        <v>2013</v>
      </c>
      <c r="C49985">
        <v>7302</v>
      </c>
      <c r="D49985" t="s">
        <v>313</v>
      </c>
      <c r="E49985" t="s">
        <v>313</v>
      </c>
      <c r="F49985">
        <v>73</v>
      </c>
      <c r="G49985" t="s">
        <v>312</v>
      </c>
      <c r="H49985" t="s">
        <v>21</v>
      </c>
      <c r="I49985" t="s">
        <v>495</v>
      </c>
      <c r="J49985" t="s">
        <v>496</v>
      </c>
      <c r="K49985" t="s">
        <v>515</v>
      </c>
      <c r="L49985" t="s">
        <v>516</v>
      </c>
      <c r="M49985">
        <v>150</v>
      </c>
      <c r="N49985" t="s">
        <v>26</v>
      </c>
      <c r="O49985">
        <v>3015</v>
      </c>
      <c r="P49985">
        <v>4.975124378109453E-2</v>
      </c>
    </row>
    <row r="49986" spans="1:16" x14ac:dyDescent="0.25">
      <c r="A49986" t="s">
        <v>18</v>
      </c>
      <c r="B49986">
        <v>2013</v>
      </c>
      <c r="C49986">
        <v>7302</v>
      </c>
      <c r="D49986" t="s">
        <v>313</v>
      </c>
      <c r="E49986" t="s">
        <v>313</v>
      </c>
      <c r="F49986">
        <v>73</v>
      </c>
      <c r="G49986" t="s">
        <v>312</v>
      </c>
      <c r="H49986" t="s">
        <v>21</v>
      </c>
      <c r="I49986" t="s">
        <v>495</v>
      </c>
      <c r="J49986" t="s">
        <v>496</v>
      </c>
      <c r="K49986" t="s">
        <v>517</v>
      </c>
      <c r="L49986" t="s">
        <v>358</v>
      </c>
      <c r="M49986">
        <v>156</v>
      </c>
      <c r="N49986" t="s">
        <v>26</v>
      </c>
    </row>
    <row r="49987" spans="1:16" x14ac:dyDescent="0.25">
      <c r="A49987" t="s">
        <v>18</v>
      </c>
      <c r="B49987">
        <v>2013</v>
      </c>
      <c r="C49987">
        <v>7302</v>
      </c>
      <c r="D49987" t="s">
        <v>313</v>
      </c>
      <c r="E49987" t="s">
        <v>313</v>
      </c>
      <c r="F49987">
        <v>73</v>
      </c>
      <c r="G49987" t="s">
        <v>312</v>
      </c>
      <c r="H49987" t="s">
        <v>21</v>
      </c>
      <c r="I49987" t="s">
        <v>495</v>
      </c>
      <c r="J49987" t="s">
        <v>496</v>
      </c>
      <c r="K49987" t="s">
        <v>518</v>
      </c>
      <c r="L49987" t="s">
        <v>519</v>
      </c>
      <c r="M49987">
        <v>6.2</v>
      </c>
      <c r="N49987" t="s">
        <v>26</v>
      </c>
    </row>
    <row r="49988" spans="1:16" x14ac:dyDescent="0.25">
      <c r="A49988" t="s">
        <v>18</v>
      </c>
      <c r="B49988">
        <v>2013</v>
      </c>
      <c r="C49988">
        <v>7302</v>
      </c>
      <c r="D49988" t="s">
        <v>313</v>
      </c>
      <c r="E49988" t="s">
        <v>313</v>
      </c>
      <c r="F49988">
        <v>73</v>
      </c>
      <c r="G49988" t="s">
        <v>312</v>
      </c>
      <c r="H49988" t="s">
        <v>21</v>
      </c>
      <c r="I49988" t="s">
        <v>495</v>
      </c>
      <c r="J49988" t="s">
        <v>496</v>
      </c>
      <c r="K49988" t="s">
        <v>520</v>
      </c>
      <c r="L49988" t="s">
        <v>521</v>
      </c>
      <c r="M49988">
        <v>3174</v>
      </c>
      <c r="N49988" t="s">
        <v>26</v>
      </c>
    </row>
    <row r="49989" spans="1:16" x14ac:dyDescent="0.25">
      <c r="A49989" t="s">
        <v>18</v>
      </c>
      <c r="B49989">
        <v>2013</v>
      </c>
      <c r="C49989">
        <v>7302</v>
      </c>
      <c r="D49989" t="s">
        <v>313</v>
      </c>
      <c r="E49989" t="s">
        <v>313</v>
      </c>
      <c r="F49989">
        <v>73</v>
      </c>
      <c r="G49989" t="s">
        <v>312</v>
      </c>
      <c r="H49989" t="s">
        <v>21</v>
      </c>
      <c r="I49989" t="s">
        <v>495</v>
      </c>
      <c r="J49989" t="s">
        <v>496</v>
      </c>
      <c r="K49989" t="s">
        <v>522</v>
      </c>
      <c r="L49989" t="s">
        <v>523</v>
      </c>
      <c r="M49989">
        <v>3015</v>
      </c>
      <c r="N49989" t="s">
        <v>363</v>
      </c>
      <c r="O49989">
        <v>3015</v>
      </c>
      <c r="P49989">
        <v>1</v>
      </c>
    </row>
    <row r="49990" spans="1:16" x14ac:dyDescent="0.25">
      <c r="A49990" t="s">
        <v>18</v>
      </c>
      <c r="B49990">
        <v>2013</v>
      </c>
      <c r="C49990">
        <v>7303</v>
      </c>
      <c r="D49990" t="s">
        <v>314</v>
      </c>
      <c r="E49990" t="s">
        <v>314</v>
      </c>
      <c r="F49990">
        <v>73</v>
      </c>
      <c r="G49990" t="s">
        <v>312</v>
      </c>
      <c r="H49990" t="s">
        <v>21</v>
      </c>
      <c r="I49990" t="s">
        <v>495</v>
      </c>
      <c r="J49990" t="s">
        <v>496</v>
      </c>
      <c r="K49990" t="s">
        <v>497</v>
      </c>
      <c r="L49990" t="s">
        <v>498</v>
      </c>
      <c r="M49990">
        <v>3</v>
      </c>
      <c r="N49990" t="s">
        <v>26</v>
      </c>
      <c r="O49990">
        <v>2976</v>
      </c>
      <c r="P49990">
        <v>1.0080645161290322E-3</v>
      </c>
    </row>
    <row r="49991" spans="1:16" x14ac:dyDescent="0.25">
      <c r="A49991" t="s">
        <v>18</v>
      </c>
      <c r="B49991">
        <v>2013</v>
      </c>
      <c r="C49991">
        <v>7303</v>
      </c>
      <c r="D49991" t="s">
        <v>314</v>
      </c>
      <c r="E49991" t="s">
        <v>314</v>
      </c>
      <c r="F49991">
        <v>73</v>
      </c>
      <c r="G49991" t="s">
        <v>312</v>
      </c>
      <c r="H49991" t="s">
        <v>21</v>
      </c>
      <c r="I49991" t="s">
        <v>495</v>
      </c>
      <c r="J49991" t="s">
        <v>496</v>
      </c>
      <c r="K49991" t="s">
        <v>499</v>
      </c>
      <c r="L49991" t="s">
        <v>500</v>
      </c>
      <c r="M49991">
        <v>15</v>
      </c>
      <c r="N49991" t="s">
        <v>26</v>
      </c>
      <c r="O49991">
        <v>2976</v>
      </c>
      <c r="P49991">
        <v>5.0403225806451612E-3</v>
      </c>
    </row>
    <row r="49992" spans="1:16" x14ac:dyDescent="0.25">
      <c r="A49992" t="s">
        <v>18</v>
      </c>
      <c r="B49992">
        <v>2013</v>
      </c>
      <c r="C49992">
        <v>7303</v>
      </c>
      <c r="D49992" t="s">
        <v>314</v>
      </c>
      <c r="E49992" t="s">
        <v>314</v>
      </c>
      <c r="F49992">
        <v>73</v>
      </c>
      <c r="G49992" t="s">
        <v>312</v>
      </c>
      <c r="H49992" t="s">
        <v>21</v>
      </c>
      <c r="I49992" t="s">
        <v>495</v>
      </c>
      <c r="J49992" t="s">
        <v>496</v>
      </c>
      <c r="K49992" t="s">
        <v>501</v>
      </c>
      <c r="L49992" t="s">
        <v>502</v>
      </c>
      <c r="M49992">
        <v>72</v>
      </c>
      <c r="N49992" t="s">
        <v>26</v>
      </c>
      <c r="O49992">
        <v>2976</v>
      </c>
      <c r="P49992">
        <v>2.4193548387096774E-2</v>
      </c>
    </row>
    <row r="49993" spans="1:16" x14ac:dyDescent="0.25">
      <c r="A49993" t="s">
        <v>18</v>
      </c>
      <c r="B49993">
        <v>2013</v>
      </c>
      <c r="C49993">
        <v>7303</v>
      </c>
      <c r="D49993" t="s">
        <v>314</v>
      </c>
      <c r="E49993" t="s">
        <v>314</v>
      </c>
      <c r="F49993">
        <v>73</v>
      </c>
      <c r="G49993" t="s">
        <v>312</v>
      </c>
      <c r="H49993" t="s">
        <v>21</v>
      </c>
      <c r="I49993" t="s">
        <v>495</v>
      </c>
      <c r="J49993" t="s">
        <v>496</v>
      </c>
      <c r="K49993" t="s">
        <v>503</v>
      </c>
      <c r="L49993" t="s">
        <v>504</v>
      </c>
      <c r="M49993">
        <v>213</v>
      </c>
      <c r="N49993" t="s">
        <v>26</v>
      </c>
      <c r="O49993">
        <v>2976</v>
      </c>
      <c r="P49993">
        <v>7.1572580645161296E-2</v>
      </c>
    </row>
    <row r="49994" spans="1:16" x14ac:dyDescent="0.25">
      <c r="A49994" t="s">
        <v>18</v>
      </c>
      <c r="B49994">
        <v>2013</v>
      </c>
      <c r="C49994">
        <v>7303</v>
      </c>
      <c r="D49994" t="s">
        <v>314</v>
      </c>
      <c r="E49994" t="s">
        <v>314</v>
      </c>
      <c r="F49994">
        <v>73</v>
      </c>
      <c r="G49994" t="s">
        <v>312</v>
      </c>
      <c r="H49994" t="s">
        <v>21</v>
      </c>
      <c r="I49994" t="s">
        <v>495</v>
      </c>
      <c r="J49994" t="s">
        <v>496</v>
      </c>
      <c r="K49994" t="s">
        <v>505</v>
      </c>
      <c r="L49994" t="s">
        <v>506</v>
      </c>
      <c r="M49994">
        <v>513</v>
      </c>
      <c r="N49994" t="s">
        <v>26</v>
      </c>
      <c r="O49994">
        <v>2976</v>
      </c>
      <c r="P49994">
        <v>0.17237903225806453</v>
      </c>
    </row>
    <row r="49995" spans="1:16" x14ac:dyDescent="0.25">
      <c r="A49995" t="s">
        <v>18</v>
      </c>
      <c r="B49995">
        <v>2013</v>
      </c>
      <c r="C49995">
        <v>7303</v>
      </c>
      <c r="D49995" t="s">
        <v>314</v>
      </c>
      <c r="E49995" t="s">
        <v>314</v>
      </c>
      <c r="F49995">
        <v>73</v>
      </c>
      <c r="G49995" t="s">
        <v>312</v>
      </c>
      <c r="H49995" t="s">
        <v>21</v>
      </c>
      <c r="I49995" t="s">
        <v>495</v>
      </c>
      <c r="J49995" t="s">
        <v>496</v>
      </c>
      <c r="K49995" t="s">
        <v>507</v>
      </c>
      <c r="L49995" t="s">
        <v>508</v>
      </c>
      <c r="M49995">
        <v>792</v>
      </c>
      <c r="N49995" t="s">
        <v>26</v>
      </c>
      <c r="O49995">
        <v>2976</v>
      </c>
      <c r="P49995">
        <v>0.2661290322580645</v>
      </c>
    </row>
    <row r="49996" spans="1:16" x14ac:dyDescent="0.25">
      <c r="A49996" t="s">
        <v>18</v>
      </c>
      <c r="B49996">
        <v>2013</v>
      </c>
      <c r="C49996">
        <v>7303</v>
      </c>
      <c r="D49996" t="s">
        <v>314</v>
      </c>
      <c r="E49996" t="s">
        <v>314</v>
      </c>
      <c r="F49996">
        <v>73</v>
      </c>
      <c r="G49996" t="s">
        <v>312</v>
      </c>
      <c r="H49996" t="s">
        <v>21</v>
      </c>
      <c r="I49996" t="s">
        <v>495</v>
      </c>
      <c r="J49996" t="s">
        <v>496</v>
      </c>
      <c r="K49996" t="s">
        <v>509</v>
      </c>
      <c r="L49996" t="s">
        <v>510</v>
      </c>
      <c r="M49996">
        <v>642</v>
      </c>
      <c r="N49996" t="s">
        <v>26</v>
      </c>
      <c r="O49996">
        <v>2976</v>
      </c>
      <c r="P49996">
        <v>0.21572580645161291</v>
      </c>
    </row>
    <row r="49997" spans="1:16" x14ac:dyDescent="0.25">
      <c r="A49997" t="s">
        <v>18</v>
      </c>
      <c r="B49997">
        <v>2013</v>
      </c>
      <c r="C49997">
        <v>7303</v>
      </c>
      <c r="D49997" t="s">
        <v>314</v>
      </c>
      <c r="E49997" t="s">
        <v>314</v>
      </c>
      <c r="F49997">
        <v>73</v>
      </c>
      <c r="G49997" t="s">
        <v>312</v>
      </c>
      <c r="H49997" t="s">
        <v>21</v>
      </c>
      <c r="I49997" t="s">
        <v>495</v>
      </c>
      <c r="J49997" t="s">
        <v>496</v>
      </c>
      <c r="K49997" t="s">
        <v>511</v>
      </c>
      <c r="L49997" t="s">
        <v>512</v>
      </c>
      <c r="M49997">
        <v>366</v>
      </c>
      <c r="N49997" t="s">
        <v>26</v>
      </c>
      <c r="O49997">
        <v>2976</v>
      </c>
      <c r="P49997">
        <v>0.12298387096774194</v>
      </c>
    </row>
    <row r="49998" spans="1:16" x14ac:dyDescent="0.25">
      <c r="A49998" t="s">
        <v>18</v>
      </c>
      <c r="B49998">
        <v>2013</v>
      </c>
      <c r="C49998">
        <v>7303</v>
      </c>
      <c r="D49998" t="s">
        <v>314</v>
      </c>
      <c r="E49998" t="s">
        <v>314</v>
      </c>
      <c r="F49998">
        <v>73</v>
      </c>
      <c r="G49998" t="s">
        <v>312</v>
      </c>
      <c r="H49998" t="s">
        <v>21</v>
      </c>
      <c r="I49998" t="s">
        <v>495</v>
      </c>
      <c r="J49998" t="s">
        <v>496</v>
      </c>
      <c r="K49998" t="s">
        <v>513</v>
      </c>
      <c r="L49998" t="s">
        <v>514</v>
      </c>
      <c r="M49998">
        <v>171</v>
      </c>
      <c r="N49998" t="s">
        <v>26</v>
      </c>
      <c r="O49998">
        <v>2976</v>
      </c>
      <c r="P49998">
        <v>5.7459677419354836E-2</v>
      </c>
    </row>
    <row r="49999" spans="1:16" x14ac:dyDescent="0.25">
      <c r="A49999" t="s">
        <v>18</v>
      </c>
      <c r="B49999">
        <v>2013</v>
      </c>
      <c r="C49999">
        <v>7303</v>
      </c>
      <c r="D49999" t="s">
        <v>314</v>
      </c>
      <c r="E49999" t="s">
        <v>314</v>
      </c>
      <c r="F49999">
        <v>73</v>
      </c>
      <c r="G49999" t="s">
        <v>312</v>
      </c>
      <c r="H49999" t="s">
        <v>21</v>
      </c>
      <c r="I49999" t="s">
        <v>495</v>
      </c>
      <c r="J49999" t="s">
        <v>496</v>
      </c>
      <c r="K49999" t="s">
        <v>515</v>
      </c>
      <c r="L49999" t="s">
        <v>516</v>
      </c>
      <c r="M49999">
        <v>192</v>
      </c>
      <c r="N49999" t="s">
        <v>26</v>
      </c>
      <c r="O49999">
        <v>2976</v>
      </c>
      <c r="P49999">
        <v>6.4516129032258063E-2</v>
      </c>
    </row>
    <row r="50000" spans="1:16" x14ac:dyDescent="0.25">
      <c r="A50000" t="s">
        <v>18</v>
      </c>
      <c r="B50000">
        <v>2013</v>
      </c>
      <c r="C50000">
        <v>7303</v>
      </c>
      <c r="D50000" t="s">
        <v>314</v>
      </c>
      <c r="E50000" t="s">
        <v>314</v>
      </c>
      <c r="F50000">
        <v>73</v>
      </c>
      <c r="G50000" t="s">
        <v>312</v>
      </c>
      <c r="H50000" t="s">
        <v>21</v>
      </c>
      <c r="I50000" t="s">
        <v>495</v>
      </c>
      <c r="J50000" t="s">
        <v>496</v>
      </c>
      <c r="K50000" t="s">
        <v>517</v>
      </c>
      <c r="L50000" t="s">
        <v>358</v>
      </c>
      <c r="M50000">
        <v>126</v>
      </c>
      <c r="N50000" t="s">
        <v>26</v>
      </c>
    </row>
    <row r="50001" spans="1:16" x14ac:dyDescent="0.25">
      <c r="A50001" t="s">
        <v>18</v>
      </c>
      <c r="B50001">
        <v>2013</v>
      </c>
      <c r="C50001">
        <v>7303</v>
      </c>
      <c r="D50001" t="s">
        <v>314</v>
      </c>
      <c r="E50001" t="s">
        <v>314</v>
      </c>
      <c r="F50001">
        <v>73</v>
      </c>
      <c r="G50001" t="s">
        <v>312</v>
      </c>
      <c r="H50001" t="s">
        <v>21</v>
      </c>
      <c r="I50001" t="s">
        <v>495</v>
      </c>
      <c r="J50001" t="s">
        <v>496</v>
      </c>
      <c r="K50001" t="s">
        <v>518</v>
      </c>
      <c r="L50001" t="s">
        <v>519</v>
      </c>
      <c r="M50001">
        <v>6.5</v>
      </c>
      <c r="N50001" t="s">
        <v>26</v>
      </c>
    </row>
    <row r="50002" spans="1:16" x14ac:dyDescent="0.25">
      <c r="A50002" t="s">
        <v>18</v>
      </c>
      <c r="B50002">
        <v>2013</v>
      </c>
      <c r="C50002">
        <v>7303</v>
      </c>
      <c r="D50002" t="s">
        <v>314</v>
      </c>
      <c r="E50002" t="s">
        <v>314</v>
      </c>
      <c r="F50002">
        <v>73</v>
      </c>
      <c r="G50002" t="s">
        <v>312</v>
      </c>
      <c r="H50002" t="s">
        <v>21</v>
      </c>
      <c r="I50002" t="s">
        <v>495</v>
      </c>
      <c r="J50002" t="s">
        <v>496</v>
      </c>
      <c r="K50002" t="s">
        <v>520</v>
      </c>
      <c r="L50002" t="s">
        <v>521</v>
      </c>
      <c r="M50002">
        <v>3099</v>
      </c>
      <c r="N50002" t="s">
        <v>26</v>
      </c>
    </row>
    <row r="50003" spans="1:16" x14ac:dyDescent="0.25">
      <c r="A50003" t="s">
        <v>18</v>
      </c>
      <c r="B50003">
        <v>2013</v>
      </c>
      <c r="C50003">
        <v>7303</v>
      </c>
      <c r="D50003" t="s">
        <v>314</v>
      </c>
      <c r="E50003" t="s">
        <v>314</v>
      </c>
      <c r="F50003">
        <v>73</v>
      </c>
      <c r="G50003" t="s">
        <v>312</v>
      </c>
      <c r="H50003" t="s">
        <v>21</v>
      </c>
      <c r="I50003" t="s">
        <v>495</v>
      </c>
      <c r="J50003" t="s">
        <v>496</v>
      </c>
      <c r="K50003" t="s">
        <v>522</v>
      </c>
      <c r="L50003" t="s">
        <v>523</v>
      </c>
      <c r="M50003">
        <v>2976</v>
      </c>
      <c r="N50003" t="s">
        <v>363</v>
      </c>
      <c r="O50003">
        <v>2976</v>
      </c>
      <c r="P50003">
        <v>1</v>
      </c>
    </row>
    <row r="50004" spans="1:16" x14ac:dyDescent="0.25">
      <c r="A50004" t="s">
        <v>18</v>
      </c>
      <c r="B50004">
        <v>2013</v>
      </c>
      <c r="C50004">
        <v>7304</v>
      </c>
      <c r="D50004" t="s">
        <v>315</v>
      </c>
      <c r="E50004" t="s">
        <v>315</v>
      </c>
      <c r="F50004">
        <v>73</v>
      </c>
      <c r="G50004" t="s">
        <v>312</v>
      </c>
      <c r="H50004" t="s">
        <v>21</v>
      </c>
      <c r="I50004" t="s">
        <v>495</v>
      </c>
      <c r="J50004" t="s">
        <v>496</v>
      </c>
      <c r="K50004" t="s">
        <v>497</v>
      </c>
      <c r="L50004" t="s">
        <v>498</v>
      </c>
      <c r="M50004">
        <v>15</v>
      </c>
      <c r="N50004" t="s">
        <v>26</v>
      </c>
      <c r="O50004">
        <v>2190</v>
      </c>
      <c r="P50004">
        <v>6.8493150684931503E-3</v>
      </c>
    </row>
    <row r="50005" spans="1:16" x14ac:dyDescent="0.25">
      <c r="A50005" t="s">
        <v>18</v>
      </c>
      <c r="B50005">
        <v>2013</v>
      </c>
      <c r="C50005">
        <v>7304</v>
      </c>
      <c r="D50005" t="s">
        <v>315</v>
      </c>
      <c r="E50005" t="s">
        <v>315</v>
      </c>
      <c r="F50005">
        <v>73</v>
      </c>
      <c r="G50005" t="s">
        <v>312</v>
      </c>
      <c r="H50005" t="s">
        <v>21</v>
      </c>
      <c r="I50005" t="s">
        <v>495</v>
      </c>
      <c r="J50005" t="s">
        <v>496</v>
      </c>
      <c r="K50005" t="s">
        <v>499</v>
      </c>
      <c r="L50005" t="s">
        <v>500</v>
      </c>
      <c r="M50005">
        <v>27</v>
      </c>
      <c r="N50005" t="s">
        <v>26</v>
      </c>
      <c r="O50005">
        <v>2190</v>
      </c>
      <c r="P50005">
        <v>1.2328767123287671E-2</v>
      </c>
    </row>
    <row r="50006" spans="1:16" x14ac:dyDescent="0.25">
      <c r="A50006" t="s">
        <v>18</v>
      </c>
      <c r="B50006">
        <v>2013</v>
      </c>
      <c r="C50006">
        <v>7304</v>
      </c>
      <c r="D50006" t="s">
        <v>315</v>
      </c>
      <c r="E50006" t="s">
        <v>315</v>
      </c>
      <c r="F50006">
        <v>73</v>
      </c>
      <c r="G50006" t="s">
        <v>312</v>
      </c>
      <c r="H50006" t="s">
        <v>21</v>
      </c>
      <c r="I50006" t="s">
        <v>495</v>
      </c>
      <c r="J50006" t="s">
        <v>496</v>
      </c>
      <c r="K50006" t="s">
        <v>501</v>
      </c>
      <c r="L50006" t="s">
        <v>502</v>
      </c>
      <c r="M50006">
        <v>36</v>
      </c>
      <c r="N50006" t="s">
        <v>26</v>
      </c>
      <c r="O50006">
        <v>2190</v>
      </c>
      <c r="P50006">
        <v>1.643835616438356E-2</v>
      </c>
    </row>
    <row r="50007" spans="1:16" x14ac:dyDescent="0.25">
      <c r="A50007" t="s">
        <v>18</v>
      </c>
      <c r="B50007">
        <v>2013</v>
      </c>
      <c r="C50007">
        <v>7304</v>
      </c>
      <c r="D50007" t="s">
        <v>315</v>
      </c>
      <c r="E50007" t="s">
        <v>315</v>
      </c>
      <c r="F50007">
        <v>73</v>
      </c>
      <c r="G50007" t="s">
        <v>312</v>
      </c>
      <c r="H50007" t="s">
        <v>21</v>
      </c>
      <c r="I50007" t="s">
        <v>495</v>
      </c>
      <c r="J50007" t="s">
        <v>496</v>
      </c>
      <c r="K50007" t="s">
        <v>503</v>
      </c>
      <c r="L50007" t="s">
        <v>504</v>
      </c>
      <c r="M50007">
        <v>147</v>
      </c>
      <c r="N50007" t="s">
        <v>26</v>
      </c>
      <c r="O50007">
        <v>2190</v>
      </c>
      <c r="P50007">
        <v>6.7123287671232879E-2</v>
      </c>
    </row>
    <row r="50008" spans="1:16" x14ac:dyDescent="0.25">
      <c r="A50008" t="s">
        <v>18</v>
      </c>
      <c r="B50008">
        <v>2013</v>
      </c>
      <c r="C50008">
        <v>7304</v>
      </c>
      <c r="D50008" t="s">
        <v>315</v>
      </c>
      <c r="E50008" t="s">
        <v>315</v>
      </c>
      <c r="F50008">
        <v>73</v>
      </c>
      <c r="G50008" t="s">
        <v>312</v>
      </c>
      <c r="H50008" t="s">
        <v>21</v>
      </c>
      <c r="I50008" t="s">
        <v>495</v>
      </c>
      <c r="J50008" t="s">
        <v>496</v>
      </c>
      <c r="K50008" t="s">
        <v>505</v>
      </c>
      <c r="L50008" t="s">
        <v>506</v>
      </c>
      <c r="M50008">
        <v>381</v>
      </c>
      <c r="N50008" t="s">
        <v>26</v>
      </c>
      <c r="O50008">
        <v>2190</v>
      </c>
      <c r="P50008">
        <v>0.17397260273972603</v>
      </c>
    </row>
    <row r="50009" spans="1:16" x14ac:dyDescent="0.25">
      <c r="A50009" t="s">
        <v>18</v>
      </c>
      <c r="B50009">
        <v>2013</v>
      </c>
      <c r="C50009">
        <v>7304</v>
      </c>
      <c r="D50009" t="s">
        <v>315</v>
      </c>
      <c r="E50009" t="s">
        <v>315</v>
      </c>
      <c r="F50009">
        <v>73</v>
      </c>
      <c r="G50009" t="s">
        <v>312</v>
      </c>
      <c r="H50009" t="s">
        <v>21</v>
      </c>
      <c r="I50009" t="s">
        <v>495</v>
      </c>
      <c r="J50009" t="s">
        <v>496</v>
      </c>
      <c r="K50009" t="s">
        <v>507</v>
      </c>
      <c r="L50009" t="s">
        <v>508</v>
      </c>
      <c r="M50009">
        <v>549</v>
      </c>
      <c r="N50009" t="s">
        <v>26</v>
      </c>
      <c r="O50009">
        <v>2190</v>
      </c>
      <c r="P50009">
        <v>0.25068493150684934</v>
      </c>
    </row>
    <row r="50010" spans="1:16" x14ac:dyDescent="0.25">
      <c r="A50010" t="s">
        <v>18</v>
      </c>
      <c r="B50010">
        <v>2013</v>
      </c>
      <c r="C50010">
        <v>7304</v>
      </c>
      <c r="D50010" t="s">
        <v>315</v>
      </c>
      <c r="E50010" t="s">
        <v>315</v>
      </c>
      <c r="F50010">
        <v>73</v>
      </c>
      <c r="G50010" t="s">
        <v>312</v>
      </c>
      <c r="H50010" t="s">
        <v>21</v>
      </c>
      <c r="I50010" t="s">
        <v>495</v>
      </c>
      <c r="J50010" t="s">
        <v>496</v>
      </c>
      <c r="K50010" t="s">
        <v>509</v>
      </c>
      <c r="L50010" t="s">
        <v>510</v>
      </c>
      <c r="M50010">
        <v>495</v>
      </c>
      <c r="N50010" t="s">
        <v>26</v>
      </c>
      <c r="O50010">
        <v>2190</v>
      </c>
      <c r="P50010">
        <v>0.22602739726027396</v>
      </c>
    </row>
    <row r="50011" spans="1:16" x14ac:dyDescent="0.25">
      <c r="A50011" t="s">
        <v>18</v>
      </c>
      <c r="B50011">
        <v>2013</v>
      </c>
      <c r="C50011">
        <v>7304</v>
      </c>
      <c r="D50011" t="s">
        <v>315</v>
      </c>
      <c r="E50011" t="s">
        <v>315</v>
      </c>
      <c r="F50011">
        <v>73</v>
      </c>
      <c r="G50011" t="s">
        <v>312</v>
      </c>
      <c r="H50011" t="s">
        <v>21</v>
      </c>
      <c r="I50011" t="s">
        <v>495</v>
      </c>
      <c r="J50011" t="s">
        <v>496</v>
      </c>
      <c r="K50011" t="s">
        <v>511</v>
      </c>
      <c r="L50011" t="s">
        <v>512</v>
      </c>
      <c r="M50011">
        <v>270</v>
      </c>
      <c r="N50011" t="s">
        <v>26</v>
      </c>
      <c r="O50011">
        <v>2190</v>
      </c>
      <c r="P50011">
        <v>0.12328767123287671</v>
      </c>
    </row>
    <row r="50012" spans="1:16" x14ac:dyDescent="0.25">
      <c r="A50012" t="s">
        <v>18</v>
      </c>
      <c r="B50012">
        <v>2013</v>
      </c>
      <c r="C50012">
        <v>7304</v>
      </c>
      <c r="D50012" t="s">
        <v>315</v>
      </c>
      <c r="E50012" t="s">
        <v>315</v>
      </c>
      <c r="F50012">
        <v>73</v>
      </c>
      <c r="G50012" t="s">
        <v>312</v>
      </c>
      <c r="H50012" t="s">
        <v>21</v>
      </c>
      <c r="I50012" t="s">
        <v>495</v>
      </c>
      <c r="J50012" t="s">
        <v>496</v>
      </c>
      <c r="K50012" t="s">
        <v>513</v>
      </c>
      <c r="L50012" t="s">
        <v>514</v>
      </c>
      <c r="M50012">
        <v>159</v>
      </c>
      <c r="N50012" t="s">
        <v>26</v>
      </c>
      <c r="O50012">
        <v>2190</v>
      </c>
      <c r="P50012">
        <v>7.260273972602739E-2</v>
      </c>
    </row>
    <row r="50013" spans="1:16" x14ac:dyDescent="0.25">
      <c r="A50013" t="s">
        <v>18</v>
      </c>
      <c r="B50013">
        <v>2013</v>
      </c>
      <c r="C50013">
        <v>7304</v>
      </c>
      <c r="D50013" t="s">
        <v>315</v>
      </c>
      <c r="E50013" t="s">
        <v>315</v>
      </c>
      <c r="F50013">
        <v>73</v>
      </c>
      <c r="G50013" t="s">
        <v>312</v>
      </c>
      <c r="H50013" t="s">
        <v>21</v>
      </c>
      <c r="I50013" t="s">
        <v>495</v>
      </c>
      <c r="J50013" t="s">
        <v>496</v>
      </c>
      <c r="K50013" t="s">
        <v>515</v>
      </c>
      <c r="L50013" t="s">
        <v>516</v>
      </c>
      <c r="M50013">
        <v>120</v>
      </c>
      <c r="N50013" t="s">
        <v>26</v>
      </c>
      <c r="O50013">
        <v>2190</v>
      </c>
      <c r="P50013">
        <v>5.4794520547945202E-2</v>
      </c>
    </row>
    <row r="50014" spans="1:16" x14ac:dyDescent="0.25">
      <c r="A50014" t="s">
        <v>18</v>
      </c>
      <c r="B50014">
        <v>2013</v>
      </c>
      <c r="C50014">
        <v>7304</v>
      </c>
      <c r="D50014" t="s">
        <v>315</v>
      </c>
      <c r="E50014" t="s">
        <v>315</v>
      </c>
      <c r="F50014">
        <v>73</v>
      </c>
      <c r="G50014" t="s">
        <v>312</v>
      </c>
      <c r="H50014" t="s">
        <v>21</v>
      </c>
      <c r="I50014" t="s">
        <v>495</v>
      </c>
      <c r="J50014" t="s">
        <v>496</v>
      </c>
      <c r="K50014" t="s">
        <v>517</v>
      </c>
      <c r="L50014" t="s">
        <v>358</v>
      </c>
      <c r="M50014">
        <v>93</v>
      </c>
      <c r="N50014" t="s">
        <v>26</v>
      </c>
    </row>
    <row r="50015" spans="1:16" x14ac:dyDescent="0.25">
      <c r="A50015" t="s">
        <v>18</v>
      </c>
      <c r="B50015">
        <v>2013</v>
      </c>
      <c r="C50015">
        <v>7304</v>
      </c>
      <c r="D50015" t="s">
        <v>315</v>
      </c>
      <c r="E50015" t="s">
        <v>315</v>
      </c>
      <c r="F50015">
        <v>73</v>
      </c>
      <c r="G50015" t="s">
        <v>312</v>
      </c>
      <c r="H50015" t="s">
        <v>21</v>
      </c>
      <c r="I50015" t="s">
        <v>495</v>
      </c>
      <c r="J50015" t="s">
        <v>496</v>
      </c>
      <c r="K50015" t="s">
        <v>518</v>
      </c>
      <c r="L50015" t="s">
        <v>519</v>
      </c>
      <c r="M50015">
        <v>6.5</v>
      </c>
      <c r="N50015" t="s">
        <v>26</v>
      </c>
    </row>
    <row r="50016" spans="1:16" x14ac:dyDescent="0.25">
      <c r="A50016" t="s">
        <v>18</v>
      </c>
      <c r="B50016">
        <v>2013</v>
      </c>
      <c r="C50016">
        <v>7304</v>
      </c>
      <c r="D50016" t="s">
        <v>315</v>
      </c>
      <c r="E50016" t="s">
        <v>315</v>
      </c>
      <c r="F50016">
        <v>73</v>
      </c>
      <c r="G50016" t="s">
        <v>312</v>
      </c>
      <c r="H50016" t="s">
        <v>21</v>
      </c>
      <c r="I50016" t="s">
        <v>495</v>
      </c>
      <c r="J50016" t="s">
        <v>496</v>
      </c>
      <c r="K50016" t="s">
        <v>520</v>
      </c>
      <c r="L50016" t="s">
        <v>521</v>
      </c>
      <c r="M50016">
        <v>2283</v>
      </c>
      <c r="N50016" t="s">
        <v>26</v>
      </c>
    </row>
    <row r="50017" spans="1:16" x14ac:dyDescent="0.25">
      <c r="A50017" t="s">
        <v>18</v>
      </c>
      <c r="B50017">
        <v>2013</v>
      </c>
      <c r="C50017">
        <v>7304</v>
      </c>
      <c r="D50017" t="s">
        <v>315</v>
      </c>
      <c r="E50017" t="s">
        <v>315</v>
      </c>
      <c r="F50017">
        <v>73</v>
      </c>
      <c r="G50017" t="s">
        <v>312</v>
      </c>
      <c r="H50017" t="s">
        <v>21</v>
      </c>
      <c r="I50017" t="s">
        <v>495</v>
      </c>
      <c r="J50017" t="s">
        <v>496</v>
      </c>
      <c r="K50017" t="s">
        <v>522</v>
      </c>
      <c r="L50017" t="s">
        <v>523</v>
      </c>
      <c r="M50017">
        <v>2190</v>
      </c>
      <c r="N50017" t="s">
        <v>363</v>
      </c>
      <c r="O50017">
        <v>2190</v>
      </c>
      <c r="P50017">
        <v>1</v>
      </c>
    </row>
    <row r="50018" spans="1:16" x14ac:dyDescent="0.25">
      <c r="A50018" t="s">
        <v>18</v>
      </c>
      <c r="B50018">
        <v>2013</v>
      </c>
      <c r="C50018">
        <v>7305</v>
      </c>
      <c r="D50018" t="s">
        <v>316</v>
      </c>
      <c r="E50018" t="s">
        <v>316</v>
      </c>
      <c r="F50018">
        <v>73</v>
      </c>
      <c r="G50018" t="s">
        <v>312</v>
      </c>
      <c r="H50018" t="s">
        <v>21</v>
      </c>
      <c r="I50018" t="s">
        <v>495</v>
      </c>
      <c r="J50018" t="s">
        <v>496</v>
      </c>
      <c r="K50018" t="s">
        <v>497</v>
      </c>
      <c r="L50018" t="s">
        <v>498</v>
      </c>
      <c r="M50018">
        <v>3</v>
      </c>
      <c r="N50018" t="s">
        <v>26</v>
      </c>
      <c r="O50018">
        <v>177</v>
      </c>
      <c r="P50018">
        <v>1.6949152542372881E-2</v>
      </c>
    </row>
    <row r="50019" spans="1:16" x14ac:dyDescent="0.25">
      <c r="A50019" t="s">
        <v>18</v>
      </c>
      <c r="B50019">
        <v>2013</v>
      </c>
      <c r="C50019">
        <v>7305</v>
      </c>
      <c r="D50019" t="s">
        <v>316</v>
      </c>
      <c r="E50019" t="s">
        <v>316</v>
      </c>
      <c r="F50019">
        <v>73</v>
      </c>
      <c r="G50019" t="s">
        <v>312</v>
      </c>
      <c r="H50019" t="s">
        <v>21</v>
      </c>
      <c r="I50019" t="s">
        <v>495</v>
      </c>
      <c r="J50019" t="s">
        <v>496</v>
      </c>
      <c r="K50019" t="s">
        <v>499</v>
      </c>
      <c r="L50019" t="s">
        <v>500</v>
      </c>
      <c r="M50019">
        <v>6</v>
      </c>
      <c r="N50019" t="s">
        <v>26</v>
      </c>
      <c r="O50019">
        <v>177</v>
      </c>
      <c r="P50019">
        <v>3.3898305084745763E-2</v>
      </c>
    </row>
    <row r="50020" spans="1:16" x14ac:dyDescent="0.25">
      <c r="A50020" t="s">
        <v>18</v>
      </c>
      <c r="B50020">
        <v>2013</v>
      </c>
      <c r="C50020">
        <v>7305</v>
      </c>
      <c r="D50020" t="s">
        <v>316</v>
      </c>
      <c r="E50020" t="s">
        <v>316</v>
      </c>
      <c r="F50020">
        <v>73</v>
      </c>
      <c r="G50020" t="s">
        <v>312</v>
      </c>
      <c r="H50020" t="s">
        <v>21</v>
      </c>
      <c r="I50020" t="s">
        <v>495</v>
      </c>
      <c r="J50020" t="s">
        <v>496</v>
      </c>
      <c r="K50020" t="s">
        <v>501</v>
      </c>
      <c r="L50020" t="s">
        <v>502</v>
      </c>
      <c r="M50020">
        <v>9</v>
      </c>
      <c r="N50020" t="s">
        <v>26</v>
      </c>
      <c r="O50020">
        <v>177</v>
      </c>
      <c r="P50020">
        <v>5.0847457627118647E-2</v>
      </c>
    </row>
    <row r="50021" spans="1:16" x14ac:dyDescent="0.25">
      <c r="A50021" t="s">
        <v>18</v>
      </c>
      <c r="B50021">
        <v>2013</v>
      </c>
      <c r="C50021">
        <v>7305</v>
      </c>
      <c r="D50021" t="s">
        <v>316</v>
      </c>
      <c r="E50021" t="s">
        <v>316</v>
      </c>
      <c r="F50021">
        <v>73</v>
      </c>
      <c r="G50021" t="s">
        <v>312</v>
      </c>
      <c r="H50021" t="s">
        <v>21</v>
      </c>
      <c r="I50021" t="s">
        <v>495</v>
      </c>
      <c r="J50021" t="s">
        <v>496</v>
      </c>
      <c r="K50021" t="s">
        <v>503</v>
      </c>
      <c r="L50021" t="s">
        <v>504</v>
      </c>
      <c r="M50021">
        <v>24</v>
      </c>
      <c r="N50021" t="s">
        <v>26</v>
      </c>
      <c r="O50021">
        <v>177</v>
      </c>
      <c r="P50021">
        <v>0.13559322033898305</v>
      </c>
    </row>
    <row r="50022" spans="1:16" x14ac:dyDescent="0.25">
      <c r="A50022" t="s">
        <v>18</v>
      </c>
      <c r="B50022">
        <v>2013</v>
      </c>
      <c r="C50022">
        <v>7305</v>
      </c>
      <c r="D50022" t="s">
        <v>316</v>
      </c>
      <c r="E50022" t="s">
        <v>316</v>
      </c>
      <c r="F50022">
        <v>73</v>
      </c>
      <c r="G50022" t="s">
        <v>312</v>
      </c>
      <c r="H50022" t="s">
        <v>21</v>
      </c>
      <c r="I50022" t="s">
        <v>495</v>
      </c>
      <c r="J50022" t="s">
        <v>496</v>
      </c>
      <c r="K50022" t="s">
        <v>505</v>
      </c>
      <c r="L50022" t="s">
        <v>506</v>
      </c>
      <c r="M50022">
        <v>42</v>
      </c>
      <c r="N50022" t="s">
        <v>26</v>
      </c>
      <c r="O50022">
        <v>177</v>
      </c>
      <c r="P50022">
        <v>0.23728813559322035</v>
      </c>
    </row>
    <row r="50023" spans="1:16" x14ac:dyDescent="0.25">
      <c r="A50023" t="s">
        <v>18</v>
      </c>
      <c r="B50023">
        <v>2013</v>
      </c>
      <c r="C50023">
        <v>7305</v>
      </c>
      <c r="D50023" t="s">
        <v>316</v>
      </c>
      <c r="E50023" t="s">
        <v>316</v>
      </c>
      <c r="F50023">
        <v>73</v>
      </c>
      <c r="G50023" t="s">
        <v>312</v>
      </c>
      <c r="H50023" t="s">
        <v>21</v>
      </c>
      <c r="I50023" t="s">
        <v>495</v>
      </c>
      <c r="J50023" t="s">
        <v>496</v>
      </c>
      <c r="K50023" t="s">
        <v>507</v>
      </c>
      <c r="L50023" t="s">
        <v>508</v>
      </c>
      <c r="M50023">
        <v>39</v>
      </c>
      <c r="N50023" t="s">
        <v>26</v>
      </c>
      <c r="O50023">
        <v>177</v>
      </c>
      <c r="P50023">
        <v>0.22033898305084745</v>
      </c>
    </row>
    <row r="50024" spans="1:16" x14ac:dyDescent="0.25">
      <c r="A50024" t="s">
        <v>18</v>
      </c>
      <c r="B50024">
        <v>2013</v>
      </c>
      <c r="C50024">
        <v>7305</v>
      </c>
      <c r="D50024" t="s">
        <v>316</v>
      </c>
      <c r="E50024" t="s">
        <v>316</v>
      </c>
      <c r="F50024">
        <v>73</v>
      </c>
      <c r="G50024" t="s">
        <v>312</v>
      </c>
      <c r="H50024" t="s">
        <v>21</v>
      </c>
      <c r="I50024" t="s">
        <v>495</v>
      </c>
      <c r="J50024" t="s">
        <v>496</v>
      </c>
      <c r="K50024" t="s">
        <v>509</v>
      </c>
      <c r="L50024" t="s">
        <v>510</v>
      </c>
      <c r="M50024">
        <v>21</v>
      </c>
      <c r="N50024" t="s">
        <v>26</v>
      </c>
      <c r="O50024">
        <v>177</v>
      </c>
      <c r="P50024">
        <v>0.11864406779661017</v>
      </c>
    </row>
    <row r="50025" spans="1:16" x14ac:dyDescent="0.25">
      <c r="A50025" t="s">
        <v>18</v>
      </c>
      <c r="B50025">
        <v>2013</v>
      </c>
      <c r="C50025">
        <v>7305</v>
      </c>
      <c r="D50025" t="s">
        <v>316</v>
      </c>
      <c r="E50025" t="s">
        <v>316</v>
      </c>
      <c r="F50025">
        <v>73</v>
      </c>
      <c r="G50025" t="s">
        <v>312</v>
      </c>
      <c r="H50025" t="s">
        <v>21</v>
      </c>
      <c r="I50025" t="s">
        <v>495</v>
      </c>
      <c r="J50025" t="s">
        <v>496</v>
      </c>
      <c r="K50025" t="s">
        <v>511</v>
      </c>
      <c r="L50025" t="s">
        <v>512</v>
      </c>
      <c r="M50025">
        <v>15</v>
      </c>
      <c r="N50025" t="s">
        <v>26</v>
      </c>
      <c r="O50025">
        <v>177</v>
      </c>
      <c r="P50025">
        <v>8.4745762711864403E-2</v>
      </c>
    </row>
    <row r="50026" spans="1:16" x14ac:dyDescent="0.25">
      <c r="A50026" t="s">
        <v>18</v>
      </c>
      <c r="B50026">
        <v>2013</v>
      </c>
      <c r="C50026">
        <v>7305</v>
      </c>
      <c r="D50026" t="s">
        <v>316</v>
      </c>
      <c r="E50026" t="s">
        <v>316</v>
      </c>
      <c r="F50026">
        <v>73</v>
      </c>
      <c r="G50026" t="s">
        <v>312</v>
      </c>
      <c r="H50026" t="s">
        <v>21</v>
      </c>
      <c r="I50026" t="s">
        <v>495</v>
      </c>
      <c r="J50026" t="s">
        <v>496</v>
      </c>
      <c r="K50026" t="s">
        <v>513</v>
      </c>
      <c r="L50026" t="s">
        <v>514</v>
      </c>
      <c r="M50026">
        <v>6</v>
      </c>
      <c r="N50026" t="s">
        <v>26</v>
      </c>
      <c r="O50026">
        <v>177</v>
      </c>
      <c r="P50026">
        <v>3.3898305084745763E-2</v>
      </c>
    </row>
    <row r="50027" spans="1:16" x14ac:dyDescent="0.25">
      <c r="A50027" t="s">
        <v>18</v>
      </c>
      <c r="B50027">
        <v>2013</v>
      </c>
      <c r="C50027">
        <v>7305</v>
      </c>
      <c r="D50027" t="s">
        <v>316</v>
      </c>
      <c r="E50027" t="s">
        <v>316</v>
      </c>
      <c r="F50027">
        <v>73</v>
      </c>
      <c r="G50027" t="s">
        <v>312</v>
      </c>
      <c r="H50027" t="s">
        <v>21</v>
      </c>
      <c r="I50027" t="s">
        <v>495</v>
      </c>
      <c r="J50027" t="s">
        <v>496</v>
      </c>
      <c r="K50027" t="s">
        <v>515</v>
      </c>
      <c r="L50027" t="s">
        <v>516</v>
      </c>
      <c r="M50027">
        <v>9</v>
      </c>
      <c r="N50027" t="s">
        <v>26</v>
      </c>
      <c r="O50027">
        <v>177</v>
      </c>
      <c r="P50027">
        <v>5.0847457627118647E-2</v>
      </c>
    </row>
    <row r="50028" spans="1:16" x14ac:dyDescent="0.25">
      <c r="A50028" t="s">
        <v>18</v>
      </c>
      <c r="B50028">
        <v>2013</v>
      </c>
      <c r="C50028">
        <v>7305</v>
      </c>
      <c r="D50028" t="s">
        <v>316</v>
      </c>
      <c r="E50028" t="s">
        <v>316</v>
      </c>
      <c r="F50028">
        <v>73</v>
      </c>
      <c r="G50028" t="s">
        <v>312</v>
      </c>
      <c r="H50028" t="s">
        <v>21</v>
      </c>
      <c r="I50028" t="s">
        <v>495</v>
      </c>
      <c r="J50028" t="s">
        <v>496</v>
      </c>
      <c r="K50028" t="s">
        <v>517</v>
      </c>
      <c r="L50028" t="s">
        <v>358</v>
      </c>
      <c r="M50028">
        <v>6</v>
      </c>
      <c r="N50028" t="s">
        <v>26</v>
      </c>
    </row>
    <row r="50029" spans="1:16" x14ac:dyDescent="0.25">
      <c r="A50029" t="s">
        <v>18</v>
      </c>
      <c r="B50029">
        <v>2013</v>
      </c>
      <c r="C50029">
        <v>7305</v>
      </c>
      <c r="D50029" t="s">
        <v>316</v>
      </c>
      <c r="E50029" t="s">
        <v>316</v>
      </c>
      <c r="F50029">
        <v>73</v>
      </c>
      <c r="G50029" t="s">
        <v>312</v>
      </c>
      <c r="H50029" t="s">
        <v>21</v>
      </c>
      <c r="I50029" t="s">
        <v>495</v>
      </c>
      <c r="J50029" t="s">
        <v>496</v>
      </c>
      <c r="K50029" t="s">
        <v>518</v>
      </c>
      <c r="L50029" t="s">
        <v>519</v>
      </c>
      <c r="M50029">
        <v>5.8</v>
      </c>
      <c r="N50029" t="s">
        <v>26</v>
      </c>
    </row>
    <row r="50030" spans="1:16" x14ac:dyDescent="0.25">
      <c r="A50030" t="s">
        <v>18</v>
      </c>
      <c r="B50030">
        <v>2013</v>
      </c>
      <c r="C50030">
        <v>7305</v>
      </c>
      <c r="D50030" t="s">
        <v>316</v>
      </c>
      <c r="E50030" t="s">
        <v>316</v>
      </c>
      <c r="F50030">
        <v>73</v>
      </c>
      <c r="G50030" t="s">
        <v>312</v>
      </c>
      <c r="H50030" t="s">
        <v>21</v>
      </c>
      <c r="I50030" t="s">
        <v>495</v>
      </c>
      <c r="J50030" t="s">
        <v>496</v>
      </c>
      <c r="K50030" t="s">
        <v>520</v>
      </c>
      <c r="L50030" t="s">
        <v>521</v>
      </c>
      <c r="M50030">
        <v>183</v>
      </c>
      <c r="N50030" t="s">
        <v>26</v>
      </c>
    </row>
    <row r="50031" spans="1:16" x14ac:dyDescent="0.25">
      <c r="A50031" t="s">
        <v>18</v>
      </c>
      <c r="B50031">
        <v>2013</v>
      </c>
      <c r="C50031">
        <v>7305</v>
      </c>
      <c r="D50031" t="s">
        <v>316</v>
      </c>
      <c r="E50031" t="s">
        <v>316</v>
      </c>
      <c r="F50031">
        <v>73</v>
      </c>
      <c r="G50031" t="s">
        <v>312</v>
      </c>
      <c r="H50031" t="s">
        <v>21</v>
      </c>
      <c r="I50031" t="s">
        <v>495</v>
      </c>
      <c r="J50031" t="s">
        <v>496</v>
      </c>
      <c r="K50031" t="s">
        <v>522</v>
      </c>
      <c r="L50031" t="s">
        <v>523</v>
      </c>
      <c r="M50031">
        <v>177</v>
      </c>
      <c r="N50031" t="s">
        <v>363</v>
      </c>
      <c r="O50031">
        <v>177</v>
      </c>
      <c r="P50031">
        <v>1</v>
      </c>
    </row>
    <row r="50032" spans="1:16" x14ac:dyDescent="0.25">
      <c r="A50032" t="s">
        <v>18</v>
      </c>
      <c r="B50032">
        <v>2013</v>
      </c>
      <c r="C50032">
        <v>7401</v>
      </c>
      <c r="D50032" t="s">
        <v>317</v>
      </c>
      <c r="E50032" t="s">
        <v>317</v>
      </c>
      <c r="F50032">
        <v>74</v>
      </c>
      <c r="G50032" t="s">
        <v>318</v>
      </c>
      <c r="H50032" t="s">
        <v>21</v>
      </c>
      <c r="I50032" t="s">
        <v>495</v>
      </c>
      <c r="J50032" t="s">
        <v>496</v>
      </c>
      <c r="K50032" t="s">
        <v>497</v>
      </c>
      <c r="L50032" t="s">
        <v>498</v>
      </c>
      <c r="M50032">
        <v>3</v>
      </c>
      <c r="N50032" t="s">
        <v>26</v>
      </c>
      <c r="O50032">
        <v>558</v>
      </c>
      <c r="P50032">
        <v>5.3763440860215058E-3</v>
      </c>
    </row>
    <row r="50033" spans="1:16" x14ac:dyDescent="0.25">
      <c r="A50033" t="s">
        <v>18</v>
      </c>
      <c r="B50033">
        <v>2013</v>
      </c>
      <c r="C50033">
        <v>7401</v>
      </c>
      <c r="D50033" t="s">
        <v>317</v>
      </c>
      <c r="E50033" t="s">
        <v>317</v>
      </c>
      <c r="F50033">
        <v>74</v>
      </c>
      <c r="G50033" t="s">
        <v>318</v>
      </c>
      <c r="H50033" t="s">
        <v>21</v>
      </c>
      <c r="I50033" t="s">
        <v>495</v>
      </c>
      <c r="J50033" t="s">
        <v>496</v>
      </c>
      <c r="K50033" t="s">
        <v>499</v>
      </c>
      <c r="L50033" t="s">
        <v>500</v>
      </c>
      <c r="M50033">
        <v>6</v>
      </c>
      <c r="N50033" t="s">
        <v>26</v>
      </c>
      <c r="O50033">
        <v>558</v>
      </c>
      <c r="P50033">
        <v>1.0752688172043012E-2</v>
      </c>
    </row>
    <row r="50034" spans="1:16" x14ac:dyDescent="0.25">
      <c r="A50034" t="s">
        <v>18</v>
      </c>
      <c r="B50034">
        <v>2013</v>
      </c>
      <c r="C50034">
        <v>7401</v>
      </c>
      <c r="D50034" t="s">
        <v>317</v>
      </c>
      <c r="E50034" t="s">
        <v>317</v>
      </c>
      <c r="F50034">
        <v>74</v>
      </c>
      <c r="G50034" t="s">
        <v>318</v>
      </c>
      <c r="H50034" t="s">
        <v>21</v>
      </c>
      <c r="I50034" t="s">
        <v>495</v>
      </c>
      <c r="J50034" t="s">
        <v>496</v>
      </c>
      <c r="K50034" t="s">
        <v>501</v>
      </c>
      <c r="L50034" t="s">
        <v>502</v>
      </c>
      <c r="M50034">
        <v>6</v>
      </c>
      <c r="N50034" t="s">
        <v>26</v>
      </c>
      <c r="O50034">
        <v>558</v>
      </c>
      <c r="P50034">
        <v>1.0752688172043012E-2</v>
      </c>
    </row>
    <row r="50035" spans="1:16" x14ac:dyDescent="0.25">
      <c r="A50035" t="s">
        <v>18</v>
      </c>
      <c r="B50035">
        <v>2013</v>
      </c>
      <c r="C50035">
        <v>7401</v>
      </c>
      <c r="D50035" t="s">
        <v>317</v>
      </c>
      <c r="E50035" t="s">
        <v>317</v>
      </c>
      <c r="F50035">
        <v>74</v>
      </c>
      <c r="G50035" t="s">
        <v>318</v>
      </c>
      <c r="H50035" t="s">
        <v>21</v>
      </c>
      <c r="I50035" t="s">
        <v>495</v>
      </c>
      <c r="J50035" t="s">
        <v>496</v>
      </c>
      <c r="K50035" t="s">
        <v>503</v>
      </c>
      <c r="L50035" t="s">
        <v>504</v>
      </c>
      <c r="M50035">
        <v>36</v>
      </c>
      <c r="N50035" t="s">
        <v>26</v>
      </c>
      <c r="O50035">
        <v>558</v>
      </c>
      <c r="P50035">
        <v>6.4516129032258063E-2</v>
      </c>
    </row>
    <row r="50036" spans="1:16" x14ac:dyDescent="0.25">
      <c r="A50036" t="s">
        <v>18</v>
      </c>
      <c r="B50036">
        <v>2013</v>
      </c>
      <c r="C50036">
        <v>7401</v>
      </c>
      <c r="D50036" t="s">
        <v>317</v>
      </c>
      <c r="E50036" t="s">
        <v>317</v>
      </c>
      <c r="F50036">
        <v>74</v>
      </c>
      <c r="G50036" t="s">
        <v>318</v>
      </c>
      <c r="H50036" t="s">
        <v>21</v>
      </c>
      <c r="I50036" t="s">
        <v>495</v>
      </c>
      <c r="J50036" t="s">
        <v>496</v>
      </c>
      <c r="K50036" t="s">
        <v>505</v>
      </c>
      <c r="L50036" t="s">
        <v>506</v>
      </c>
      <c r="M50036">
        <v>60</v>
      </c>
      <c r="N50036" t="s">
        <v>26</v>
      </c>
      <c r="O50036">
        <v>558</v>
      </c>
      <c r="P50036">
        <v>0.10752688172043011</v>
      </c>
    </row>
    <row r="50037" spans="1:16" x14ac:dyDescent="0.25">
      <c r="A50037" t="s">
        <v>18</v>
      </c>
      <c r="B50037">
        <v>2013</v>
      </c>
      <c r="C50037">
        <v>7401</v>
      </c>
      <c r="D50037" t="s">
        <v>317</v>
      </c>
      <c r="E50037" t="s">
        <v>317</v>
      </c>
      <c r="F50037">
        <v>74</v>
      </c>
      <c r="G50037" t="s">
        <v>318</v>
      </c>
      <c r="H50037" t="s">
        <v>21</v>
      </c>
      <c r="I50037" t="s">
        <v>495</v>
      </c>
      <c r="J50037" t="s">
        <v>496</v>
      </c>
      <c r="K50037" t="s">
        <v>507</v>
      </c>
      <c r="L50037" t="s">
        <v>508</v>
      </c>
      <c r="M50037">
        <v>135</v>
      </c>
      <c r="N50037" t="s">
        <v>26</v>
      </c>
      <c r="O50037">
        <v>558</v>
      </c>
      <c r="P50037">
        <v>0.24193548387096775</v>
      </c>
    </row>
    <row r="50038" spans="1:16" x14ac:dyDescent="0.25">
      <c r="A50038" t="s">
        <v>18</v>
      </c>
      <c r="B50038">
        <v>2013</v>
      </c>
      <c r="C50038">
        <v>7401</v>
      </c>
      <c r="D50038" t="s">
        <v>317</v>
      </c>
      <c r="E50038" t="s">
        <v>317</v>
      </c>
      <c r="F50038">
        <v>74</v>
      </c>
      <c r="G50038" t="s">
        <v>318</v>
      </c>
      <c r="H50038" t="s">
        <v>21</v>
      </c>
      <c r="I50038" t="s">
        <v>495</v>
      </c>
      <c r="J50038" t="s">
        <v>496</v>
      </c>
      <c r="K50038" t="s">
        <v>509</v>
      </c>
      <c r="L50038" t="s">
        <v>510</v>
      </c>
      <c r="M50038">
        <v>132</v>
      </c>
      <c r="N50038" t="s">
        <v>26</v>
      </c>
      <c r="O50038">
        <v>558</v>
      </c>
      <c r="P50038">
        <v>0.23655913978494625</v>
      </c>
    </row>
    <row r="50039" spans="1:16" x14ac:dyDescent="0.25">
      <c r="A50039" t="s">
        <v>18</v>
      </c>
      <c r="B50039">
        <v>2013</v>
      </c>
      <c r="C50039">
        <v>7401</v>
      </c>
      <c r="D50039" t="s">
        <v>317</v>
      </c>
      <c r="E50039" t="s">
        <v>317</v>
      </c>
      <c r="F50039">
        <v>74</v>
      </c>
      <c r="G50039" t="s">
        <v>318</v>
      </c>
      <c r="H50039" t="s">
        <v>21</v>
      </c>
      <c r="I50039" t="s">
        <v>495</v>
      </c>
      <c r="J50039" t="s">
        <v>496</v>
      </c>
      <c r="K50039" t="s">
        <v>511</v>
      </c>
      <c r="L50039" t="s">
        <v>512</v>
      </c>
      <c r="M50039">
        <v>87</v>
      </c>
      <c r="N50039" t="s">
        <v>26</v>
      </c>
      <c r="O50039">
        <v>558</v>
      </c>
      <c r="P50039">
        <v>0.15591397849462366</v>
      </c>
    </row>
    <row r="50040" spans="1:16" x14ac:dyDescent="0.25">
      <c r="A50040" t="s">
        <v>18</v>
      </c>
      <c r="B50040">
        <v>2013</v>
      </c>
      <c r="C50040">
        <v>7401</v>
      </c>
      <c r="D50040" t="s">
        <v>317</v>
      </c>
      <c r="E50040" t="s">
        <v>317</v>
      </c>
      <c r="F50040">
        <v>74</v>
      </c>
      <c r="G50040" t="s">
        <v>318</v>
      </c>
      <c r="H50040" t="s">
        <v>21</v>
      </c>
      <c r="I50040" t="s">
        <v>495</v>
      </c>
      <c r="J50040" t="s">
        <v>496</v>
      </c>
      <c r="K50040" t="s">
        <v>513</v>
      </c>
      <c r="L50040" t="s">
        <v>514</v>
      </c>
      <c r="M50040">
        <v>48</v>
      </c>
      <c r="N50040" t="s">
        <v>26</v>
      </c>
      <c r="O50040">
        <v>558</v>
      </c>
      <c r="P50040">
        <v>8.6021505376344093E-2</v>
      </c>
    </row>
    <row r="50041" spans="1:16" x14ac:dyDescent="0.25">
      <c r="A50041" t="s">
        <v>18</v>
      </c>
      <c r="B50041">
        <v>2013</v>
      </c>
      <c r="C50041">
        <v>7401</v>
      </c>
      <c r="D50041" t="s">
        <v>317</v>
      </c>
      <c r="E50041" t="s">
        <v>317</v>
      </c>
      <c r="F50041">
        <v>74</v>
      </c>
      <c r="G50041" t="s">
        <v>318</v>
      </c>
      <c r="H50041" t="s">
        <v>21</v>
      </c>
      <c r="I50041" t="s">
        <v>495</v>
      </c>
      <c r="J50041" t="s">
        <v>496</v>
      </c>
      <c r="K50041" t="s">
        <v>515</v>
      </c>
      <c r="L50041" t="s">
        <v>516</v>
      </c>
      <c r="M50041">
        <v>42</v>
      </c>
      <c r="N50041" t="s">
        <v>26</v>
      </c>
      <c r="O50041">
        <v>558</v>
      </c>
      <c r="P50041">
        <v>7.5268817204301078E-2</v>
      </c>
    </row>
    <row r="50042" spans="1:16" x14ac:dyDescent="0.25">
      <c r="A50042" t="s">
        <v>18</v>
      </c>
      <c r="B50042">
        <v>2013</v>
      </c>
      <c r="C50042">
        <v>7401</v>
      </c>
      <c r="D50042" t="s">
        <v>317</v>
      </c>
      <c r="E50042" t="s">
        <v>317</v>
      </c>
      <c r="F50042">
        <v>74</v>
      </c>
      <c r="G50042" t="s">
        <v>318</v>
      </c>
      <c r="H50042" t="s">
        <v>21</v>
      </c>
      <c r="I50042" t="s">
        <v>495</v>
      </c>
      <c r="J50042" t="s">
        <v>496</v>
      </c>
      <c r="K50042" t="s">
        <v>517</v>
      </c>
      <c r="L50042" t="s">
        <v>358</v>
      </c>
      <c r="M50042">
        <v>12</v>
      </c>
      <c r="N50042" t="s">
        <v>26</v>
      </c>
    </row>
    <row r="50043" spans="1:16" x14ac:dyDescent="0.25">
      <c r="A50043" t="s">
        <v>18</v>
      </c>
      <c r="B50043">
        <v>2013</v>
      </c>
      <c r="C50043">
        <v>7401</v>
      </c>
      <c r="D50043" t="s">
        <v>317</v>
      </c>
      <c r="E50043" t="s">
        <v>317</v>
      </c>
      <c r="F50043">
        <v>74</v>
      </c>
      <c r="G50043" t="s">
        <v>318</v>
      </c>
      <c r="H50043" t="s">
        <v>21</v>
      </c>
      <c r="I50043" t="s">
        <v>495</v>
      </c>
      <c r="J50043" t="s">
        <v>496</v>
      </c>
      <c r="K50043" t="s">
        <v>518</v>
      </c>
      <c r="L50043" t="s">
        <v>519</v>
      </c>
      <c r="M50043">
        <v>6.9</v>
      </c>
      <c r="N50043" t="s">
        <v>26</v>
      </c>
    </row>
    <row r="50044" spans="1:16" x14ac:dyDescent="0.25">
      <c r="A50044" t="s">
        <v>18</v>
      </c>
      <c r="B50044">
        <v>2013</v>
      </c>
      <c r="C50044">
        <v>7401</v>
      </c>
      <c r="D50044" t="s">
        <v>317</v>
      </c>
      <c r="E50044" t="s">
        <v>317</v>
      </c>
      <c r="F50044">
        <v>74</v>
      </c>
      <c r="G50044" t="s">
        <v>318</v>
      </c>
      <c r="H50044" t="s">
        <v>21</v>
      </c>
      <c r="I50044" t="s">
        <v>495</v>
      </c>
      <c r="J50044" t="s">
        <v>496</v>
      </c>
      <c r="K50044" t="s">
        <v>520</v>
      </c>
      <c r="L50044" t="s">
        <v>521</v>
      </c>
      <c r="M50044">
        <v>570</v>
      </c>
      <c r="N50044" t="s">
        <v>26</v>
      </c>
    </row>
    <row r="50045" spans="1:16" x14ac:dyDescent="0.25">
      <c r="A50045" t="s">
        <v>18</v>
      </c>
      <c r="B50045">
        <v>2013</v>
      </c>
      <c r="C50045">
        <v>7401</v>
      </c>
      <c r="D50045" t="s">
        <v>317</v>
      </c>
      <c r="E50045" t="s">
        <v>317</v>
      </c>
      <c r="F50045">
        <v>74</v>
      </c>
      <c r="G50045" t="s">
        <v>318</v>
      </c>
      <c r="H50045" t="s">
        <v>21</v>
      </c>
      <c r="I50045" t="s">
        <v>495</v>
      </c>
      <c r="J50045" t="s">
        <v>496</v>
      </c>
      <c r="K50045" t="s">
        <v>522</v>
      </c>
      <c r="L50045" t="s">
        <v>523</v>
      </c>
      <c r="M50045">
        <v>558</v>
      </c>
      <c r="N50045" t="s">
        <v>363</v>
      </c>
      <c r="O50045">
        <v>558</v>
      </c>
      <c r="P50045">
        <v>1</v>
      </c>
    </row>
    <row r="50046" spans="1:16" x14ac:dyDescent="0.25">
      <c r="A50046" t="s">
        <v>18</v>
      </c>
      <c r="B50046">
        <v>2013</v>
      </c>
      <c r="C50046">
        <v>7402</v>
      </c>
      <c r="D50046" t="s">
        <v>319</v>
      </c>
      <c r="E50046" t="s">
        <v>319</v>
      </c>
      <c r="F50046">
        <v>74</v>
      </c>
      <c r="G50046" t="s">
        <v>318</v>
      </c>
      <c r="H50046" t="s">
        <v>21</v>
      </c>
      <c r="I50046" t="s">
        <v>495</v>
      </c>
      <c r="J50046" t="s">
        <v>496</v>
      </c>
      <c r="K50046" t="s">
        <v>497</v>
      </c>
      <c r="L50046" t="s">
        <v>498</v>
      </c>
      <c r="M50046">
        <v>3</v>
      </c>
      <c r="N50046" t="s">
        <v>26</v>
      </c>
      <c r="O50046">
        <v>531</v>
      </c>
      <c r="P50046">
        <v>5.6497175141242938E-3</v>
      </c>
    </row>
    <row r="50047" spans="1:16" x14ac:dyDescent="0.25">
      <c r="A50047" t="s">
        <v>18</v>
      </c>
      <c r="B50047">
        <v>2013</v>
      </c>
      <c r="C50047">
        <v>7402</v>
      </c>
      <c r="D50047" t="s">
        <v>319</v>
      </c>
      <c r="E50047" t="s">
        <v>319</v>
      </c>
      <c r="F50047">
        <v>74</v>
      </c>
      <c r="G50047" t="s">
        <v>318</v>
      </c>
      <c r="H50047" t="s">
        <v>21</v>
      </c>
      <c r="I50047" t="s">
        <v>495</v>
      </c>
      <c r="J50047" t="s">
        <v>496</v>
      </c>
      <c r="K50047" t="s">
        <v>499</v>
      </c>
      <c r="L50047" t="s">
        <v>500</v>
      </c>
      <c r="M50047">
        <v>3</v>
      </c>
      <c r="N50047" t="s">
        <v>26</v>
      </c>
      <c r="O50047">
        <v>531</v>
      </c>
      <c r="P50047">
        <v>5.6497175141242938E-3</v>
      </c>
    </row>
    <row r="50048" spans="1:16" x14ac:dyDescent="0.25">
      <c r="A50048" t="s">
        <v>18</v>
      </c>
      <c r="B50048">
        <v>2013</v>
      </c>
      <c r="C50048">
        <v>7402</v>
      </c>
      <c r="D50048" t="s">
        <v>319</v>
      </c>
      <c r="E50048" t="s">
        <v>319</v>
      </c>
      <c r="F50048">
        <v>74</v>
      </c>
      <c r="G50048" t="s">
        <v>318</v>
      </c>
      <c r="H50048" t="s">
        <v>21</v>
      </c>
      <c r="I50048" t="s">
        <v>495</v>
      </c>
      <c r="J50048" t="s">
        <v>496</v>
      </c>
      <c r="K50048" t="s">
        <v>501</v>
      </c>
      <c r="L50048" t="s">
        <v>502</v>
      </c>
      <c r="M50048">
        <v>3</v>
      </c>
      <c r="N50048" t="s">
        <v>26</v>
      </c>
      <c r="O50048">
        <v>531</v>
      </c>
      <c r="P50048">
        <v>5.6497175141242938E-3</v>
      </c>
    </row>
    <row r="50049" spans="1:16" x14ac:dyDescent="0.25">
      <c r="A50049" t="s">
        <v>18</v>
      </c>
      <c r="B50049">
        <v>2013</v>
      </c>
      <c r="C50049">
        <v>7402</v>
      </c>
      <c r="D50049" t="s">
        <v>319</v>
      </c>
      <c r="E50049" t="s">
        <v>319</v>
      </c>
      <c r="F50049">
        <v>74</v>
      </c>
      <c r="G50049" t="s">
        <v>318</v>
      </c>
      <c r="H50049" t="s">
        <v>21</v>
      </c>
      <c r="I50049" t="s">
        <v>495</v>
      </c>
      <c r="J50049" t="s">
        <v>496</v>
      </c>
      <c r="K50049" t="s">
        <v>503</v>
      </c>
      <c r="L50049" t="s">
        <v>504</v>
      </c>
      <c r="M50049">
        <v>21</v>
      </c>
      <c r="N50049" t="s">
        <v>26</v>
      </c>
      <c r="O50049">
        <v>531</v>
      </c>
      <c r="P50049">
        <v>3.954802259887006E-2</v>
      </c>
    </row>
    <row r="50050" spans="1:16" x14ac:dyDescent="0.25">
      <c r="A50050" t="s">
        <v>18</v>
      </c>
      <c r="B50050">
        <v>2013</v>
      </c>
      <c r="C50050">
        <v>7402</v>
      </c>
      <c r="D50050" t="s">
        <v>319</v>
      </c>
      <c r="E50050" t="s">
        <v>319</v>
      </c>
      <c r="F50050">
        <v>74</v>
      </c>
      <c r="G50050" t="s">
        <v>318</v>
      </c>
      <c r="H50050" t="s">
        <v>21</v>
      </c>
      <c r="I50050" t="s">
        <v>495</v>
      </c>
      <c r="J50050" t="s">
        <v>496</v>
      </c>
      <c r="K50050" t="s">
        <v>505</v>
      </c>
      <c r="L50050" t="s">
        <v>506</v>
      </c>
      <c r="M50050">
        <v>54</v>
      </c>
      <c r="N50050" t="s">
        <v>26</v>
      </c>
      <c r="O50050">
        <v>531</v>
      </c>
      <c r="P50050">
        <v>0.10169491525423729</v>
      </c>
    </row>
    <row r="50051" spans="1:16" x14ac:dyDescent="0.25">
      <c r="A50051" t="s">
        <v>18</v>
      </c>
      <c r="B50051">
        <v>2013</v>
      </c>
      <c r="C50051">
        <v>7402</v>
      </c>
      <c r="D50051" t="s">
        <v>319</v>
      </c>
      <c r="E50051" t="s">
        <v>319</v>
      </c>
      <c r="F50051">
        <v>74</v>
      </c>
      <c r="G50051" t="s">
        <v>318</v>
      </c>
      <c r="H50051" t="s">
        <v>21</v>
      </c>
      <c r="I50051" t="s">
        <v>495</v>
      </c>
      <c r="J50051" t="s">
        <v>496</v>
      </c>
      <c r="K50051" t="s">
        <v>507</v>
      </c>
      <c r="L50051" t="s">
        <v>508</v>
      </c>
      <c r="M50051">
        <v>117</v>
      </c>
      <c r="N50051" t="s">
        <v>26</v>
      </c>
      <c r="O50051">
        <v>531</v>
      </c>
      <c r="P50051">
        <v>0.22033898305084745</v>
      </c>
    </row>
    <row r="50052" spans="1:16" x14ac:dyDescent="0.25">
      <c r="A50052" t="s">
        <v>18</v>
      </c>
      <c r="B50052">
        <v>2013</v>
      </c>
      <c r="C50052">
        <v>7402</v>
      </c>
      <c r="D50052" t="s">
        <v>319</v>
      </c>
      <c r="E50052" t="s">
        <v>319</v>
      </c>
      <c r="F50052">
        <v>74</v>
      </c>
      <c r="G50052" t="s">
        <v>318</v>
      </c>
      <c r="H50052" t="s">
        <v>21</v>
      </c>
      <c r="I50052" t="s">
        <v>495</v>
      </c>
      <c r="J50052" t="s">
        <v>496</v>
      </c>
      <c r="K50052" t="s">
        <v>509</v>
      </c>
      <c r="L50052" t="s">
        <v>510</v>
      </c>
      <c r="M50052">
        <v>141</v>
      </c>
      <c r="N50052" t="s">
        <v>26</v>
      </c>
      <c r="O50052">
        <v>531</v>
      </c>
      <c r="P50052">
        <v>0.2655367231638418</v>
      </c>
    </row>
    <row r="50053" spans="1:16" x14ac:dyDescent="0.25">
      <c r="A50053" t="s">
        <v>18</v>
      </c>
      <c r="B50053">
        <v>2013</v>
      </c>
      <c r="C50053">
        <v>7402</v>
      </c>
      <c r="D50053" t="s">
        <v>319</v>
      </c>
      <c r="E50053" t="s">
        <v>319</v>
      </c>
      <c r="F50053">
        <v>74</v>
      </c>
      <c r="G50053" t="s">
        <v>318</v>
      </c>
      <c r="H50053" t="s">
        <v>21</v>
      </c>
      <c r="I50053" t="s">
        <v>495</v>
      </c>
      <c r="J50053" t="s">
        <v>496</v>
      </c>
      <c r="K50053" t="s">
        <v>511</v>
      </c>
      <c r="L50053" t="s">
        <v>512</v>
      </c>
      <c r="M50053">
        <v>87</v>
      </c>
      <c r="N50053" t="s">
        <v>26</v>
      </c>
      <c r="O50053">
        <v>531</v>
      </c>
      <c r="P50053">
        <v>0.16384180790960451</v>
      </c>
    </row>
    <row r="50054" spans="1:16" x14ac:dyDescent="0.25">
      <c r="A50054" t="s">
        <v>18</v>
      </c>
      <c r="B50054">
        <v>2013</v>
      </c>
      <c r="C50054">
        <v>7402</v>
      </c>
      <c r="D50054" t="s">
        <v>319</v>
      </c>
      <c r="E50054" t="s">
        <v>319</v>
      </c>
      <c r="F50054">
        <v>74</v>
      </c>
      <c r="G50054" t="s">
        <v>318</v>
      </c>
      <c r="H50054" t="s">
        <v>21</v>
      </c>
      <c r="I50054" t="s">
        <v>495</v>
      </c>
      <c r="J50054" t="s">
        <v>496</v>
      </c>
      <c r="K50054" t="s">
        <v>513</v>
      </c>
      <c r="L50054" t="s">
        <v>514</v>
      </c>
      <c r="M50054">
        <v>42</v>
      </c>
      <c r="N50054" t="s">
        <v>26</v>
      </c>
      <c r="O50054">
        <v>531</v>
      </c>
      <c r="P50054">
        <v>7.909604519774012E-2</v>
      </c>
    </row>
    <row r="50055" spans="1:16" x14ac:dyDescent="0.25">
      <c r="A50055" t="s">
        <v>18</v>
      </c>
      <c r="B50055">
        <v>2013</v>
      </c>
      <c r="C50055">
        <v>7402</v>
      </c>
      <c r="D50055" t="s">
        <v>319</v>
      </c>
      <c r="E50055" t="s">
        <v>319</v>
      </c>
      <c r="F50055">
        <v>74</v>
      </c>
      <c r="G50055" t="s">
        <v>318</v>
      </c>
      <c r="H50055" t="s">
        <v>21</v>
      </c>
      <c r="I50055" t="s">
        <v>495</v>
      </c>
      <c r="J50055" t="s">
        <v>496</v>
      </c>
      <c r="K50055" t="s">
        <v>515</v>
      </c>
      <c r="L50055" t="s">
        <v>516</v>
      </c>
      <c r="M50055">
        <v>57</v>
      </c>
      <c r="N50055" t="s">
        <v>26</v>
      </c>
      <c r="O50055">
        <v>531</v>
      </c>
      <c r="P50055">
        <v>0.10734463276836158</v>
      </c>
    </row>
    <row r="50056" spans="1:16" x14ac:dyDescent="0.25">
      <c r="A50056" t="s">
        <v>18</v>
      </c>
      <c r="B50056">
        <v>2013</v>
      </c>
      <c r="C50056">
        <v>7402</v>
      </c>
      <c r="D50056" t="s">
        <v>319</v>
      </c>
      <c r="E50056" t="s">
        <v>319</v>
      </c>
      <c r="F50056">
        <v>74</v>
      </c>
      <c r="G50056" t="s">
        <v>318</v>
      </c>
      <c r="H50056" t="s">
        <v>21</v>
      </c>
      <c r="I50056" t="s">
        <v>495</v>
      </c>
      <c r="J50056" t="s">
        <v>496</v>
      </c>
      <c r="K50056" t="s">
        <v>517</v>
      </c>
      <c r="L50056" t="s">
        <v>358</v>
      </c>
      <c r="M50056">
        <v>21</v>
      </c>
      <c r="N50056" t="s">
        <v>26</v>
      </c>
    </row>
    <row r="50057" spans="1:16" x14ac:dyDescent="0.25">
      <c r="A50057" t="s">
        <v>18</v>
      </c>
      <c r="B50057">
        <v>2013</v>
      </c>
      <c r="C50057">
        <v>7402</v>
      </c>
      <c r="D50057" t="s">
        <v>319</v>
      </c>
      <c r="E50057" t="s">
        <v>319</v>
      </c>
      <c r="F50057">
        <v>74</v>
      </c>
      <c r="G50057" t="s">
        <v>318</v>
      </c>
      <c r="H50057" t="s">
        <v>21</v>
      </c>
      <c r="I50057" t="s">
        <v>495</v>
      </c>
      <c r="J50057" t="s">
        <v>496</v>
      </c>
      <c r="K50057" t="s">
        <v>518</v>
      </c>
      <c r="L50057" t="s">
        <v>519</v>
      </c>
      <c r="M50057">
        <v>7.1</v>
      </c>
      <c r="N50057" t="s">
        <v>26</v>
      </c>
    </row>
    <row r="50058" spans="1:16" x14ac:dyDescent="0.25">
      <c r="A50058" t="s">
        <v>18</v>
      </c>
      <c r="B50058">
        <v>2013</v>
      </c>
      <c r="C50058">
        <v>7402</v>
      </c>
      <c r="D50058" t="s">
        <v>319</v>
      </c>
      <c r="E50058" t="s">
        <v>319</v>
      </c>
      <c r="F50058">
        <v>74</v>
      </c>
      <c r="G50058" t="s">
        <v>318</v>
      </c>
      <c r="H50058" t="s">
        <v>21</v>
      </c>
      <c r="I50058" t="s">
        <v>495</v>
      </c>
      <c r="J50058" t="s">
        <v>496</v>
      </c>
      <c r="K50058" t="s">
        <v>520</v>
      </c>
      <c r="L50058" t="s">
        <v>521</v>
      </c>
      <c r="M50058">
        <v>552</v>
      </c>
      <c r="N50058" t="s">
        <v>26</v>
      </c>
    </row>
    <row r="50059" spans="1:16" x14ac:dyDescent="0.25">
      <c r="A50059" t="s">
        <v>18</v>
      </c>
      <c r="B50059">
        <v>2013</v>
      </c>
      <c r="C50059">
        <v>7402</v>
      </c>
      <c r="D50059" t="s">
        <v>319</v>
      </c>
      <c r="E50059" t="s">
        <v>319</v>
      </c>
      <c r="F50059">
        <v>74</v>
      </c>
      <c r="G50059" t="s">
        <v>318</v>
      </c>
      <c r="H50059" t="s">
        <v>21</v>
      </c>
      <c r="I50059" t="s">
        <v>495</v>
      </c>
      <c r="J50059" t="s">
        <v>496</v>
      </c>
      <c r="K50059" t="s">
        <v>522</v>
      </c>
      <c r="L50059" t="s">
        <v>523</v>
      </c>
      <c r="M50059">
        <v>531</v>
      </c>
      <c r="N50059" t="s">
        <v>363</v>
      </c>
      <c r="O50059">
        <v>531</v>
      </c>
      <c r="P50059">
        <v>1</v>
      </c>
    </row>
    <row r="50060" spans="1:16" x14ac:dyDescent="0.25">
      <c r="A50060" t="s">
        <v>18</v>
      </c>
      <c r="B50060">
        <v>2013</v>
      </c>
      <c r="C50060">
        <v>7403</v>
      </c>
      <c r="D50060" t="s">
        <v>320</v>
      </c>
      <c r="E50060" t="s">
        <v>320</v>
      </c>
      <c r="F50060">
        <v>74</v>
      </c>
      <c r="G50060" t="s">
        <v>318</v>
      </c>
      <c r="H50060" t="s">
        <v>21</v>
      </c>
      <c r="I50060" t="s">
        <v>495</v>
      </c>
      <c r="J50060" t="s">
        <v>496</v>
      </c>
      <c r="K50060" t="s">
        <v>497</v>
      </c>
      <c r="L50060" t="s">
        <v>498</v>
      </c>
      <c r="M50060">
        <v>6</v>
      </c>
      <c r="N50060" t="s">
        <v>26</v>
      </c>
      <c r="O50060">
        <v>3012</v>
      </c>
      <c r="P50060">
        <v>1.9920318725099601E-3</v>
      </c>
    </row>
    <row r="50061" spans="1:16" x14ac:dyDescent="0.25">
      <c r="A50061" t="s">
        <v>18</v>
      </c>
      <c r="B50061">
        <v>2013</v>
      </c>
      <c r="C50061">
        <v>7403</v>
      </c>
      <c r="D50061" t="s">
        <v>320</v>
      </c>
      <c r="E50061" t="s">
        <v>320</v>
      </c>
      <c r="F50061">
        <v>74</v>
      </c>
      <c r="G50061" t="s">
        <v>318</v>
      </c>
      <c r="H50061" t="s">
        <v>21</v>
      </c>
      <c r="I50061" t="s">
        <v>495</v>
      </c>
      <c r="J50061" t="s">
        <v>496</v>
      </c>
      <c r="K50061" t="s">
        <v>499</v>
      </c>
      <c r="L50061" t="s">
        <v>500</v>
      </c>
      <c r="M50061">
        <v>18</v>
      </c>
      <c r="N50061" t="s">
        <v>26</v>
      </c>
      <c r="O50061">
        <v>3012</v>
      </c>
      <c r="P50061">
        <v>5.9760956175298804E-3</v>
      </c>
    </row>
    <row r="50062" spans="1:16" x14ac:dyDescent="0.25">
      <c r="A50062" t="s">
        <v>18</v>
      </c>
      <c r="B50062">
        <v>2013</v>
      </c>
      <c r="C50062">
        <v>7403</v>
      </c>
      <c r="D50062" t="s">
        <v>320</v>
      </c>
      <c r="E50062" t="s">
        <v>320</v>
      </c>
      <c r="F50062">
        <v>74</v>
      </c>
      <c r="G50062" t="s">
        <v>318</v>
      </c>
      <c r="H50062" t="s">
        <v>21</v>
      </c>
      <c r="I50062" t="s">
        <v>495</v>
      </c>
      <c r="J50062" t="s">
        <v>496</v>
      </c>
      <c r="K50062" t="s">
        <v>501</v>
      </c>
      <c r="L50062" t="s">
        <v>502</v>
      </c>
      <c r="M50062">
        <v>99</v>
      </c>
      <c r="N50062" t="s">
        <v>26</v>
      </c>
      <c r="O50062">
        <v>3012</v>
      </c>
      <c r="P50062">
        <v>3.2868525896414341E-2</v>
      </c>
    </row>
    <row r="50063" spans="1:16" x14ac:dyDescent="0.25">
      <c r="A50063" t="s">
        <v>18</v>
      </c>
      <c r="B50063">
        <v>2013</v>
      </c>
      <c r="C50063">
        <v>7403</v>
      </c>
      <c r="D50063" t="s">
        <v>320</v>
      </c>
      <c r="E50063" t="s">
        <v>320</v>
      </c>
      <c r="F50063">
        <v>74</v>
      </c>
      <c r="G50063" t="s">
        <v>318</v>
      </c>
      <c r="H50063" t="s">
        <v>21</v>
      </c>
      <c r="I50063" t="s">
        <v>495</v>
      </c>
      <c r="J50063" t="s">
        <v>496</v>
      </c>
      <c r="K50063" t="s">
        <v>503</v>
      </c>
      <c r="L50063" t="s">
        <v>504</v>
      </c>
      <c r="M50063">
        <v>309</v>
      </c>
      <c r="N50063" t="s">
        <v>26</v>
      </c>
      <c r="O50063">
        <v>3012</v>
      </c>
      <c r="P50063">
        <v>0.10258964143426295</v>
      </c>
    </row>
    <row r="50064" spans="1:16" x14ac:dyDescent="0.25">
      <c r="A50064" t="s">
        <v>18</v>
      </c>
      <c r="B50064">
        <v>2013</v>
      </c>
      <c r="C50064">
        <v>7403</v>
      </c>
      <c r="D50064" t="s">
        <v>320</v>
      </c>
      <c r="E50064" t="s">
        <v>320</v>
      </c>
      <c r="F50064">
        <v>74</v>
      </c>
      <c r="G50064" t="s">
        <v>318</v>
      </c>
      <c r="H50064" t="s">
        <v>21</v>
      </c>
      <c r="I50064" t="s">
        <v>495</v>
      </c>
      <c r="J50064" t="s">
        <v>496</v>
      </c>
      <c r="K50064" t="s">
        <v>505</v>
      </c>
      <c r="L50064" t="s">
        <v>506</v>
      </c>
      <c r="M50064">
        <v>777</v>
      </c>
      <c r="N50064" t="s">
        <v>26</v>
      </c>
      <c r="O50064">
        <v>3012</v>
      </c>
      <c r="P50064">
        <v>0.25796812749003983</v>
      </c>
    </row>
    <row r="50065" spans="1:16" x14ac:dyDescent="0.25">
      <c r="A50065" t="s">
        <v>18</v>
      </c>
      <c r="B50065">
        <v>2013</v>
      </c>
      <c r="C50065">
        <v>7403</v>
      </c>
      <c r="D50065" t="s">
        <v>320</v>
      </c>
      <c r="E50065" t="s">
        <v>320</v>
      </c>
      <c r="F50065">
        <v>74</v>
      </c>
      <c r="G50065" t="s">
        <v>318</v>
      </c>
      <c r="H50065" t="s">
        <v>21</v>
      </c>
      <c r="I50065" t="s">
        <v>495</v>
      </c>
      <c r="J50065" t="s">
        <v>496</v>
      </c>
      <c r="K50065" t="s">
        <v>507</v>
      </c>
      <c r="L50065" t="s">
        <v>508</v>
      </c>
      <c r="M50065">
        <v>885</v>
      </c>
      <c r="N50065" t="s">
        <v>26</v>
      </c>
      <c r="O50065">
        <v>3012</v>
      </c>
      <c r="P50065">
        <v>0.29382470119521914</v>
      </c>
    </row>
    <row r="50066" spans="1:16" x14ac:dyDescent="0.25">
      <c r="A50066" t="s">
        <v>18</v>
      </c>
      <c r="B50066">
        <v>2013</v>
      </c>
      <c r="C50066">
        <v>7403</v>
      </c>
      <c r="D50066" t="s">
        <v>320</v>
      </c>
      <c r="E50066" t="s">
        <v>320</v>
      </c>
      <c r="F50066">
        <v>74</v>
      </c>
      <c r="G50066" t="s">
        <v>318</v>
      </c>
      <c r="H50066" t="s">
        <v>21</v>
      </c>
      <c r="I50066" t="s">
        <v>495</v>
      </c>
      <c r="J50066" t="s">
        <v>496</v>
      </c>
      <c r="K50066" t="s">
        <v>509</v>
      </c>
      <c r="L50066" t="s">
        <v>510</v>
      </c>
      <c r="M50066">
        <v>468</v>
      </c>
      <c r="N50066" t="s">
        <v>26</v>
      </c>
      <c r="O50066">
        <v>3012</v>
      </c>
      <c r="P50066">
        <v>0.15537848605577689</v>
      </c>
    </row>
    <row r="50067" spans="1:16" x14ac:dyDescent="0.25">
      <c r="A50067" t="s">
        <v>18</v>
      </c>
      <c r="B50067">
        <v>2013</v>
      </c>
      <c r="C50067">
        <v>7403</v>
      </c>
      <c r="D50067" t="s">
        <v>320</v>
      </c>
      <c r="E50067" t="s">
        <v>320</v>
      </c>
      <c r="F50067">
        <v>74</v>
      </c>
      <c r="G50067" t="s">
        <v>318</v>
      </c>
      <c r="H50067" t="s">
        <v>21</v>
      </c>
      <c r="I50067" t="s">
        <v>495</v>
      </c>
      <c r="J50067" t="s">
        <v>496</v>
      </c>
      <c r="K50067" t="s">
        <v>511</v>
      </c>
      <c r="L50067" t="s">
        <v>512</v>
      </c>
      <c r="M50067">
        <v>234</v>
      </c>
      <c r="N50067" t="s">
        <v>26</v>
      </c>
      <c r="O50067">
        <v>3012</v>
      </c>
      <c r="P50067">
        <v>7.7689243027888447E-2</v>
      </c>
    </row>
    <row r="50068" spans="1:16" x14ac:dyDescent="0.25">
      <c r="A50068" t="s">
        <v>18</v>
      </c>
      <c r="B50068">
        <v>2013</v>
      </c>
      <c r="C50068">
        <v>7403</v>
      </c>
      <c r="D50068" t="s">
        <v>320</v>
      </c>
      <c r="E50068" t="s">
        <v>320</v>
      </c>
      <c r="F50068">
        <v>74</v>
      </c>
      <c r="G50068" t="s">
        <v>318</v>
      </c>
      <c r="H50068" t="s">
        <v>21</v>
      </c>
      <c r="I50068" t="s">
        <v>495</v>
      </c>
      <c r="J50068" t="s">
        <v>496</v>
      </c>
      <c r="K50068" t="s">
        <v>513</v>
      </c>
      <c r="L50068" t="s">
        <v>514</v>
      </c>
      <c r="M50068">
        <v>105</v>
      </c>
      <c r="N50068" t="s">
        <v>26</v>
      </c>
      <c r="O50068">
        <v>3012</v>
      </c>
      <c r="P50068">
        <v>3.48605577689243E-2</v>
      </c>
    </row>
    <row r="50069" spans="1:16" x14ac:dyDescent="0.25">
      <c r="A50069" t="s">
        <v>18</v>
      </c>
      <c r="B50069">
        <v>2013</v>
      </c>
      <c r="C50069">
        <v>7403</v>
      </c>
      <c r="D50069" t="s">
        <v>320</v>
      </c>
      <c r="E50069" t="s">
        <v>320</v>
      </c>
      <c r="F50069">
        <v>74</v>
      </c>
      <c r="G50069" t="s">
        <v>318</v>
      </c>
      <c r="H50069" t="s">
        <v>21</v>
      </c>
      <c r="I50069" t="s">
        <v>495</v>
      </c>
      <c r="J50069" t="s">
        <v>496</v>
      </c>
      <c r="K50069" t="s">
        <v>515</v>
      </c>
      <c r="L50069" t="s">
        <v>516</v>
      </c>
      <c r="M50069">
        <v>111</v>
      </c>
      <c r="N50069" t="s">
        <v>26</v>
      </c>
      <c r="O50069">
        <v>3012</v>
      </c>
      <c r="P50069">
        <v>3.6852589641434265E-2</v>
      </c>
    </row>
    <row r="50070" spans="1:16" x14ac:dyDescent="0.25">
      <c r="A50070" t="s">
        <v>18</v>
      </c>
      <c r="B50070">
        <v>2013</v>
      </c>
      <c r="C50070">
        <v>7403</v>
      </c>
      <c r="D50070" t="s">
        <v>320</v>
      </c>
      <c r="E50070" t="s">
        <v>320</v>
      </c>
      <c r="F50070">
        <v>74</v>
      </c>
      <c r="G50070" t="s">
        <v>318</v>
      </c>
      <c r="H50070" t="s">
        <v>21</v>
      </c>
      <c r="I50070" t="s">
        <v>495</v>
      </c>
      <c r="J50070" t="s">
        <v>496</v>
      </c>
      <c r="K50070" t="s">
        <v>517</v>
      </c>
      <c r="L50070" t="s">
        <v>358</v>
      </c>
      <c r="M50070">
        <v>162</v>
      </c>
      <c r="N50070" t="s">
        <v>26</v>
      </c>
    </row>
    <row r="50071" spans="1:16" x14ac:dyDescent="0.25">
      <c r="A50071" t="s">
        <v>18</v>
      </c>
      <c r="B50071">
        <v>2013</v>
      </c>
      <c r="C50071">
        <v>7403</v>
      </c>
      <c r="D50071" t="s">
        <v>320</v>
      </c>
      <c r="E50071" t="s">
        <v>320</v>
      </c>
      <c r="F50071">
        <v>74</v>
      </c>
      <c r="G50071" t="s">
        <v>318</v>
      </c>
      <c r="H50071" t="s">
        <v>21</v>
      </c>
      <c r="I50071" t="s">
        <v>495</v>
      </c>
      <c r="J50071" t="s">
        <v>496</v>
      </c>
      <c r="K50071" t="s">
        <v>518</v>
      </c>
      <c r="L50071" t="s">
        <v>519</v>
      </c>
      <c r="M50071">
        <v>6</v>
      </c>
      <c r="N50071" t="s">
        <v>26</v>
      </c>
    </row>
    <row r="50072" spans="1:16" x14ac:dyDescent="0.25">
      <c r="A50072" t="s">
        <v>18</v>
      </c>
      <c r="B50072">
        <v>2013</v>
      </c>
      <c r="C50072">
        <v>7403</v>
      </c>
      <c r="D50072" t="s">
        <v>320</v>
      </c>
      <c r="E50072" t="s">
        <v>320</v>
      </c>
      <c r="F50072">
        <v>74</v>
      </c>
      <c r="G50072" t="s">
        <v>318</v>
      </c>
      <c r="H50072" t="s">
        <v>21</v>
      </c>
      <c r="I50072" t="s">
        <v>495</v>
      </c>
      <c r="J50072" t="s">
        <v>496</v>
      </c>
      <c r="K50072" t="s">
        <v>520</v>
      </c>
      <c r="L50072" t="s">
        <v>521</v>
      </c>
      <c r="M50072">
        <v>3174</v>
      </c>
      <c r="N50072" t="s">
        <v>26</v>
      </c>
    </row>
    <row r="50073" spans="1:16" x14ac:dyDescent="0.25">
      <c r="A50073" t="s">
        <v>18</v>
      </c>
      <c r="B50073">
        <v>2013</v>
      </c>
      <c r="C50073">
        <v>7403</v>
      </c>
      <c r="D50073" t="s">
        <v>320</v>
      </c>
      <c r="E50073" t="s">
        <v>320</v>
      </c>
      <c r="F50073">
        <v>74</v>
      </c>
      <c r="G50073" t="s">
        <v>318</v>
      </c>
      <c r="H50073" t="s">
        <v>21</v>
      </c>
      <c r="I50073" t="s">
        <v>495</v>
      </c>
      <c r="J50073" t="s">
        <v>496</v>
      </c>
      <c r="K50073" t="s">
        <v>522</v>
      </c>
      <c r="L50073" t="s">
        <v>523</v>
      </c>
      <c r="M50073">
        <v>3012</v>
      </c>
      <c r="N50073" t="s">
        <v>363</v>
      </c>
      <c r="O50073">
        <v>3012</v>
      </c>
      <c r="P50073">
        <v>1</v>
      </c>
    </row>
    <row r="50074" spans="1:16" x14ac:dyDescent="0.25">
      <c r="A50074" t="s">
        <v>18</v>
      </c>
      <c r="B50074">
        <v>2013</v>
      </c>
      <c r="C50074">
        <v>7404</v>
      </c>
      <c r="D50074" t="s">
        <v>321</v>
      </c>
      <c r="E50074" t="s">
        <v>321</v>
      </c>
      <c r="F50074">
        <v>74</v>
      </c>
      <c r="G50074" t="s">
        <v>318</v>
      </c>
      <c r="H50074" t="s">
        <v>21</v>
      </c>
      <c r="I50074" t="s">
        <v>495</v>
      </c>
      <c r="J50074" t="s">
        <v>496</v>
      </c>
      <c r="K50074" t="s">
        <v>497</v>
      </c>
      <c r="L50074" t="s">
        <v>498</v>
      </c>
      <c r="M50074">
        <v>0</v>
      </c>
      <c r="N50074" t="s">
        <v>26</v>
      </c>
      <c r="O50074">
        <v>594</v>
      </c>
      <c r="P50074">
        <v>0</v>
      </c>
    </row>
    <row r="50075" spans="1:16" x14ac:dyDescent="0.25">
      <c r="A50075" t="s">
        <v>18</v>
      </c>
      <c r="B50075">
        <v>2013</v>
      </c>
      <c r="C50075">
        <v>7404</v>
      </c>
      <c r="D50075" t="s">
        <v>321</v>
      </c>
      <c r="E50075" t="s">
        <v>321</v>
      </c>
      <c r="F50075">
        <v>74</v>
      </c>
      <c r="G50075" t="s">
        <v>318</v>
      </c>
      <c r="H50075" t="s">
        <v>21</v>
      </c>
      <c r="I50075" t="s">
        <v>495</v>
      </c>
      <c r="J50075" t="s">
        <v>496</v>
      </c>
      <c r="K50075" t="s">
        <v>499</v>
      </c>
      <c r="L50075" t="s">
        <v>500</v>
      </c>
      <c r="M50075">
        <v>3</v>
      </c>
      <c r="N50075" t="s">
        <v>26</v>
      </c>
      <c r="O50075">
        <v>594</v>
      </c>
      <c r="P50075">
        <v>5.0505050505050509E-3</v>
      </c>
    </row>
    <row r="50076" spans="1:16" x14ac:dyDescent="0.25">
      <c r="A50076" t="s">
        <v>18</v>
      </c>
      <c r="B50076">
        <v>2013</v>
      </c>
      <c r="C50076">
        <v>7404</v>
      </c>
      <c r="D50076" t="s">
        <v>321</v>
      </c>
      <c r="E50076" t="s">
        <v>321</v>
      </c>
      <c r="F50076">
        <v>74</v>
      </c>
      <c r="G50076" t="s">
        <v>318</v>
      </c>
      <c r="H50076" t="s">
        <v>21</v>
      </c>
      <c r="I50076" t="s">
        <v>495</v>
      </c>
      <c r="J50076" t="s">
        <v>496</v>
      </c>
      <c r="K50076" t="s">
        <v>501</v>
      </c>
      <c r="L50076" t="s">
        <v>502</v>
      </c>
      <c r="M50076">
        <v>15</v>
      </c>
      <c r="N50076" t="s">
        <v>26</v>
      </c>
      <c r="O50076">
        <v>594</v>
      </c>
      <c r="P50076">
        <v>2.5252525252525252E-2</v>
      </c>
    </row>
    <row r="50077" spans="1:16" x14ac:dyDescent="0.25">
      <c r="A50077" t="s">
        <v>18</v>
      </c>
      <c r="B50077">
        <v>2013</v>
      </c>
      <c r="C50077">
        <v>7404</v>
      </c>
      <c r="D50077" t="s">
        <v>321</v>
      </c>
      <c r="E50077" t="s">
        <v>321</v>
      </c>
      <c r="F50077">
        <v>74</v>
      </c>
      <c r="G50077" t="s">
        <v>318</v>
      </c>
      <c r="H50077" t="s">
        <v>21</v>
      </c>
      <c r="I50077" t="s">
        <v>495</v>
      </c>
      <c r="J50077" t="s">
        <v>496</v>
      </c>
      <c r="K50077" t="s">
        <v>503</v>
      </c>
      <c r="L50077" t="s">
        <v>504</v>
      </c>
      <c r="M50077">
        <v>66</v>
      </c>
      <c r="N50077" t="s">
        <v>26</v>
      </c>
      <c r="O50077">
        <v>594</v>
      </c>
      <c r="P50077">
        <v>0.1111111111111111</v>
      </c>
    </row>
    <row r="50078" spans="1:16" x14ac:dyDescent="0.25">
      <c r="A50078" t="s">
        <v>18</v>
      </c>
      <c r="B50078">
        <v>2013</v>
      </c>
      <c r="C50078">
        <v>7404</v>
      </c>
      <c r="D50078" t="s">
        <v>321</v>
      </c>
      <c r="E50078" t="s">
        <v>321</v>
      </c>
      <c r="F50078">
        <v>74</v>
      </c>
      <c r="G50078" t="s">
        <v>318</v>
      </c>
      <c r="H50078" t="s">
        <v>21</v>
      </c>
      <c r="I50078" t="s">
        <v>495</v>
      </c>
      <c r="J50078" t="s">
        <v>496</v>
      </c>
      <c r="K50078" t="s">
        <v>505</v>
      </c>
      <c r="L50078" t="s">
        <v>506</v>
      </c>
      <c r="M50078">
        <v>162</v>
      </c>
      <c r="N50078" t="s">
        <v>26</v>
      </c>
      <c r="O50078">
        <v>594</v>
      </c>
      <c r="P50078">
        <v>0.27272727272727271</v>
      </c>
    </row>
    <row r="50079" spans="1:16" x14ac:dyDescent="0.25">
      <c r="A50079" t="s">
        <v>18</v>
      </c>
      <c r="B50079">
        <v>2013</v>
      </c>
      <c r="C50079">
        <v>7404</v>
      </c>
      <c r="D50079" t="s">
        <v>321</v>
      </c>
      <c r="E50079" t="s">
        <v>321</v>
      </c>
      <c r="F50079">
        <v>74</v>
      </c>
      <c r="G50079" t="s">
        <v>318</v>
      </c>
      <c r="H50079" t="s">
        <v>21</v>
      </c>
      <c r="I50079" t="s">
        <v>495</v>
      </c>
      <c r="J50079" t="s">
        <v>496</v>
      </c>
      <c r="K50079" t="s">
        <v>507</v>
      </c>
      <c r="L50079" t="s">
        <v>508</v>
      </c>
      <c r="M50079">
        <v>201</v>
      </c>
      <c r="N50079" t="s">
        <v>26</v>
      </c>
      <c r="O50079">
        <v>594</v>
      </c>
      <c r="P50079">
        <v>0.3383838383838384</v>
      </c>
    </row>
    <row r="50080" spans="1:16" x14ac:dyDescent="0.25">
      <c r="A50080" t="s">
        <v>18</v>
      </c>
      <c r="B50080">
        <v>2013</v>
      </c>
      <c r="C50080">
        <v>7404</v>
      </c>
      <c r="D50080" t="s">
        <v>321</v>
      </c>
      <c r="E50080" t="s">
        <v>321</v>
      </c>
      <c r="F50080">
        <v>74</v>
      </c>
      <c r="G50080" t="s">
        <v>318</v>
      </c>
      <c r="H50080" t="s">
        <v>21</v>
      </c>
      <c r="I50080" t="s">
        <v>495</v>
      </c>
      <c r="J50080" t="s">
        <v>496</v>
      </c>
      <c r="K50080" t="s">
        <v>509</v>
      </c>
      <c r="L50080" t="s">
        <v>510</v>
      </c>
      <c r="M50080">
        <v>78</v>
      </c>
      <c r="N50080" t="s">
        <v>26</v>
      </c>
      <c r="O50080">
        <v>594</v>
      </c>
      <c r="P50080">
        <v>0.13131313131313133</v>
      </c>
    </row>
    <row r="50081" spans="1:16" x14ac:dyDescent="0.25">
      <c r="A50081" t="s">
        <v>18</v>
      </c>
      <c r="B50081">
        <v>2013</v>
      </c>
      <c r="C50081">
        <v>7404</v>
      </c>
      <c r="D50081" t="s">
        <v>321</v>
      </c>
      <c r="E50081" t="s">
        <v>321</v>
      </c>
      <c r="F50081">
        <v>74</v>
      </c>
      <c r="G50081" t="s">
        <v>318</v>
      </c>
      <c r="H50081" t="s">
        <v>21</v>
      </c>
      <c r="I50081" t="s">
        <v>495</v>
      </c>
      <c r="J50081" t="s">
        <v>496</v>
      </c>
      <c r="K50081" t="s">
        <v>511</v>
      </c>
      <c r="L50081" t="s">
        <v>512</v>
      </c>
      <c r="M50081">
        <v>36</v>
      </c>
      <c r="N50081" t="s">
        <v>26</v>
      </c>
      <c r="O50081">
        <v>594</v>
      </c>
      <c r="P50081">
        <v>6.0606060606060608E-2</v>
      </c>
    </row>
    <row r="50082" spans="1:16" x14ac:dyDescent="0.25">
      <c r="A50082" t="s">
        <v>18</v>
      </c>
      <c r="B50082">
        <v>2013</v>
      </c>
      <c r="C50082">
        <v>7404</v>
      </c>
      <c r="D50082" t="s">
        <v>321</v>
      </c>
      <c r="E50082" t="s">
        <v>321</v>
      </c>
      <c r="F50082">
        <v>74</v>
      </c>
      <c r="G50082" t="s">
        <v>318</v>
      </c>
      <c r="H50082" t="s">
        <v>21</v>
      </c>
      <c r="I50082" t="s">
        <v>495</v>
      </c>
      <c r="J50082" t="s">
        <v>496</v>
      </c>
      <c r="K50082" t="s">
        <v>513</v>
      </c>
      <c r="L50082" t="s">
        <v>514</v>
      </c>
      <c r="M50082">
        <v>15</v>
      </c>
      <c r="N50082" t="s">
        <v>26</v>
      </c>
      <c r="O50082">
        <v>594</v>
      </c>
      <c r="P50082">
        <v>2.5252525252525252E-2</v>
      </c>
    </row>
    <row r="50083" spans="1:16" x14ac:dyDescent="0.25">
      <c r="A50083" t="s">
        <v>18</v>
      </c>
      <c r="B50083">
        <v>2013</v>
      </c>
      <c r="C50083">
        <v>7404</v>
      </c>
      <c r="D50083" t="s">
        <v>321</v>
      </c>
      <c r="E50083" t="s">
        <v>321</v>
      </c>
      <c r="F50083">
        <v>74</v>
      </c>
      <c r="G50083" t="s">
        <v>318</v>
      </c>
      <c r="H50083" t="s">
        <v>21</v>
      </c>
      <c r="I50083" t="s">
        <v>495</v>
      </c>
      <c r="J50083" t="s">
        <v>496</v>
      </c>
      <c r="K50083" t="s">
        <v>515</v>
      </c>
      <c r="L50083" t="s">
        <v>516</v>
      </c>
      <c r="M50083">
        <v>12</v>
      </c>
      <c r="N50083" t="s">
        <v>26</v>
      </c>
      <c r="O50083">
        <v>594</v>
      </c>
      <c r="P50083">
        <v>2.0202020202020204E-2</v>
      </c>
    </row>
    <row r="50084" spans="1:16" x14ac:dyDescent="0.25">
      <c r="A50084" t="s">
        <v>18</v>
      </c>
      <c r="B50084">
        <v>2013</v>
      </c>
      <c r="C50084">
        <v>7404</v>
      </c>
      <c r="D50084" t="s">
        <v>321</v>
      </c>
      <c r="E50084" t="s">
        <v>321</v>
      </c>
      <c r="F50084">
        <v>74</v>
      </c>
      <c r="G50084" t="s">
        <v>318</v>
      </c>
      <c r="H50084" t="s">
        <v>21</v>
      </c>
      <c r="I50084" t="s">
        <v>495</v>
      </c>
      <c r="J50084" t="s">
        <v>496</v>
      </c>
      <c r="K50084" t="s">
        <v>517</v>
      </c>
      <c r="L50084" t="s">
        <v>358</v>
      </c>
      <c r="M50084">
        <v>36</v>
      </c>
      <c r="N50084" t="s">
        <v>26</v>
      </c>
    </row>
    <row r="50085" spans="1:16" x14ac:dyDescent="0.25">
      <c r="A50085" t="s">
        <v>18</v>
      </c>
      <c r="B50085">
        <v>2013</v>
      </c>
      <c r="C50085">
        <v>7404</v>
      </c>
      <c r="D50085" t="s">
        <v>321</v>
      </c>
      <c r="E50085" t="s">
        <v>321</v>
      </c>
      <c r="F50085">
        <v>74</v>
      </c>
      <c r="G50085" t="s">
        <v>318</v>
      </c>
      <c r="H50085" t="s">
        <v>21</v>
      </c>
      <c r="I50085" t="s">
        <v>495</v>
      </c>
      <c r="J50085" t="s">
        <v>496</v>
      </c>
      <c r="K50085" t="s">
        <v>518</v>
      </c>
      <c r="L50085" t="s">
        <v>519</v>
      </c>
      <c r="M50085">
        <v>5.8</v>
      </c>
      <c r="N50085" t="s">
        <v>26</v>
      </c>
    </row>
    <row r="50086" spans="1:16" x14ac:dyDescent="0.25">
      <c r="A50086" t="s">
        <v>18</v>
      </c>
      <c r="B50086">
        <v>2013</v>
      </c>
      <c r="C50086">
        <v>7404</v>
      </c>
      <c r="D50086" t="s">
        <v>321</v>
      </c>
      <c r="E50086" t="s">
        <v>321</v>
      </c>
      <c r="F50086">
        <v>74</v>
      </c>
      <c r="G50086" t="s">
        <v>318</v>
      </c>
      <c r="H50086" t="s">
        <v>21</v>
      </c>
      <c r="I50086" t="s">
        <v>495</v>
      </c>
      <c r="J50086" t="s">
        <v>496</v>
      </c>
      <c r="K50086" t="s">
        <v>520</v>
      </c>
      <c r="L50086" t="s">
        <v>521</v>
      </c>
      <c r="M50086">
        <v>630</v>
      </c>
      <c r="N50086" t="s">
        <v>26</v>
      </c>
    </row>
    <row r="50087" spans="1:16" x14ac:dyDescent="0.25">
      <c r="A50087" t="s">
        <v>18</v>
      </c>
      <c r="B50087">
        <v>2013</v>
      </c>
      <c r="C50087">
        <v>7404</v>
      </c>
      <c r="D50087" t="s">
        <v>321</v>
      </c>
      <c r="E50087" t="s">
        <v>321</v>
      </c>
      <c r="F50087">
        <v>74</v>
      </c>
      <c r="G50087" t="s">
        <v>318</v>
      </c>
      <c r="H50087" t="s">
        <v>21</v>
      </c>
      <c r="I50087" t="s">
        <v>495</v>
      </c>
      <c r="J50087" t="s">
        <v>496</v>
      </c>
      <c r="K50087" t="s">
        <v>522</v>
      </c>
      <c r="L50087" t="s">
        <v>523</v>
      </c>
      <c r="M50087">
        <v>594</v>
      </c>
      <c r="N50087" t="s">
        <v>363</v>
      </c>
      <c r="O50087">
        <v>594</v>
      </c>
      <c r="P50087">
        <v>1</v>
      </c>
    </row>
    <row r="50088" spans="1:16" x14ac:dyDescent="0.25">
      <c r="A50088" t="s">
        <v>18</v>
      </c>
      <c r="B50088">
        <v>2013</v>
      </c>
      <c r="C50088">
        <v>7599</v>
      </c>
      <c r="D50088" t="s">
        <v>122</v>
      </c>
      <c r="E50088" t="s">
        <v>122</v>
      </c>
      <c r="F50088">
        <v>75</v>
      </c>
      <c r="G50088" t="s">
        <v>322</v>
      </c>
      <c r="H50088" t="s">
        <v>21</v>
      </c>
      <c r="I50088" t="s">
        <v>495</v>
      </c>
      <c r="J50088" t="s">
        <v>496</v>
      </c>
      <c r="K50088" t="s">
        <v>497</v>
      </c>
      <c r="L50088" t="s">
        <v>498</v>
      </c>
      <c r="M50088">
        <v>69</v>
      </c>
      <c r="N50088" t="s">
        <v>26</v>
      </c>
      <c r="O50088">
        <v>20124</v>
      </c>
      <c r="P50088">
        <v>3.4287418008348241E-3</v>
      </c>
    </row>
    <row r="50089" spans="1:16" x14ac:dyDescent="0.25">
      <c r="A50089" t="s">
        <v>18</v>
      </c>
      <c r="B50089">
        <v>2013</v>
      </c>
      <c r="C50089">
        <v>7599</v>
      </c>
      <c r="D50089" t="s">
        <v>122</v>
      </c>
      <c r="E50089" t="s">
        <v>122</v>
      </c>
      <c r="F50089">
        <v>75</v>
      </c>
      <c r="G50089" t="s">
        <v>322</v>
      </c>
      <c r="H50089" t="s">
        <v>21</v>
      </c>
      <c r="I50089" t="s">
        <v>495</v>
      </c>
      <c r="J50089" t="s">
        <v>496</v>
      </c>
      <c r="K50089" t="s">
        <v>499</v>
      </c>
      <c r="L50089" t="s">
        <v>500</v>
      </c>
      <c r="M50089">
        <v>177</v>
      </c>
      <c r="N50089" t="s">
        <v>26</v>
      </c>
      <c r="O50089">
        <v>20124</v>
      </c>
      <c r="P50089">
        <v>8.7954680977936784E-3</v>
      </c>
    </row>
    <row r="50090" spans="1:16" x14ac:dyDescent="0.25">
      <c r="A50090" t="s">
        <v>18</v>
      </c>
      <c r="B50090">
        <v>2013</v>
      </c>
      <c r="C50090">
        <v>7599</v>
      </c>
      <c r="D50090" t="s">
        <v>122</v>
      </c>
      <c r="E50090" t="s">
        <v>122</v>
      </c>
      <c r="F50090">
        <v>75</v>
      </c>
      <c r="G50090" t="s">
        <v>322</v>
      </c>
      <c r="H50090" t="s">
        <v>21</v>
      </c>
      <c r="I50090" t="s">
        <v>495</v>
      </c>
      <c r="J50090" t="s">
        <v>496</v>
      </c>
      <c r="K50090" t="s">
        <v>501</v>
      </c>
      <c r="L50090" t="s">
        <v>502</v>
      </c>
      <c r="M50090">
        <v>807</v>
      </c>
      <c r="N50090" t="s">
        <v>26</v>
      </c>
      <c r="O50090">
        <v>20124</v>
      </c>
      <c r="P50090">
        <v>4.0101371496720335E-2</v>
      </c>
    </row>
    <row r="50091" spans="1:16" x14ac:dyDescent="0.25">
      <c r="A50091" t="s">
        <v>18</v>
      </c>
      <c r="B50091">
        <v>2013</v>
      </c>
      <c r="C50091">
        <v>7599</v>
      </c>
      <c r="D50091" t="s">
        <v>122</v>
      </c>
      <c r="E50091" t="s">
        <v>122</v>
      </c>
      <c r="F50091">
        <v>75</v>
      </c>
      <c r="G50091" t="s">
        <v>322</v>
      </c>
      <c r="H50091" t="s">
        <v>21</v>
      </c>
      <c r="I50091" t="s">
        <v>495</v>
      </c>
      <c r="J50091" t="s">
        <v>496</v>
      </c>
      <c r="K50091" t="s">
        <v>503</v>
      </c>
      <c r="L50091" t="s">
        <v>504</v>
      </c>
      <c r="M50091">
        <v>2175</v>
      </c>
      <c r="N50091" t="s">
        <v>26</v>
      </c>
      <c r="O50091">
        <v>20124</v>
      </c>
      <c r="P50091">
        <v>0.10807990459153249</v>
      </c>
    </row>
    <row r="50092" spans="1:16" x14ac:dyDescent="0.25">
      <c r="A50092" t="s">
        <v>18</v>
      </c>
      <c r="B50092">
        <v>2013</v>
      </c>
      <c r="C50092">
        <v>7599</v>
      </c>
      <c r="D50092" t="s">
        <v>122</v>
      </c>
      <c r="E50092" t="s">
        <v>122</v>
      </c>
      <c r="F50092">
        <v>75</v>
      </c>
      <c r="G50092" t="s">
        <v>322</v>
      </c>
      <c r="H50092" t="s">
        <v>21</v>
      </c>
      <c r="I50092" t="s">
        <v>495</v>
      </c>
      <c r="J50092" t="s">
        <v>496</v>
      </c>
      <c r="K50092" t="s">
        <v>505</v>
      </c>
      <c r="L50092" t="s">
        <v>506</v>
      </c>
      <c r="M50092">
        <v>4740</v>
      </c>
      <c r="N50092" t="s">
        <v>26</v>
      </c>
      <c r="O50092">
        <v>20124</v>
      </c>
      <c r="P50092">
        <v>0.2355396541443053</v>
      </c>
    </row>
    <row r="50093" spans="1:16" x14ac:dyDescent="0.25">
      <c r="A50093" t="s">
        <v>18</v>
      </c>
      <c r="B50093">
        <v>2013</v>
      </c>
      <c r="C50093">
        <v>7599</v>
      </c>
      <c r="D50093" t="s">
        <v>122</v>
      </c>
      <c r="E50093" t="s">
        <v>122</v>
      </c>
      <c r="F50093">
        <v>75</v>
      </c>
      <c r="G50093" t="s">
        <v>322</v>
      </c>
      <c r="H50093" t="s">
        <v>21</v>
      </c>
      <c r="I50093" t="s">
        <v>495</v>
      </c>
      <c r="J50093" t="s">
        <v>496</v>
      </c>
      <c r="K50093" t="s">
        <v>507</v>
      </c>
      <c r="L50093" t="s">
        <v>508</v>
      </c>
      <c r="M50093">
        <v>5691</v>
      </c>
      <c r="N50093" t="s">
        <v>26</v>
      </c>
      <c r="O50093">
        <v>20124</v>
      </c>
      <c r="P50093">
        <v>0.28279666070363746</v>
      </c>
    </row>
    <row r="50094" spans="1:16" x14ac:dyDescent="0.25">
      <c r="A50094" t="s">
        <v>18</v>
      </c>
      <c r="B50094">
        <v>2013</v>
      </c>
      <c r="C50094">
        <v>7599</v>
      </c>
      <c r="D50094" t="s">
        <v>122</v>
      </c>
      <c r="E50094" t="s">
        <v>122</v>
      </c>
      <c r="F50094">
        <v>75</v>
      </c>
      <c r="G50094" t="s">
        <v>322</v>
      </c>
      <c r="H50094" t="s">
        <v>21</v>
      </c>
      <c r="I50094" t="s">
        <v>495</v>
      </c>
      <c r="J50094" t="s">
        <v>496</v>
      </c>
      <c r="K50094" t="s">
        <v>509</v>
      </c>
      <c r="L50094" t="s">
        <v>510</v>
      </c>
      <c r="M50094">
        <v>3153</v>
      </c>
      <c r="N50094" t="s">
        <v>26</v>
      </c>
      <c r="O50094">
        <v>20124</v>
      </c>
      <c r="P50094">
        <v>0.15667859272510434</v>
      </c>
    </row>
    <row r="50095" spans="1:16" x14ac:dyDescent="0.25">
      <c r="A50095" t="s">
        <v>18</v>
      </c>
      <c r="B50095">
        <v>2013</v>
      </c>
      <c r="C50095">
        <v>7599</v>
      </c>
      <c r="D50095" t="s">
        <v>122</v>
      </c>
      <c r="E50095" t="s">
        <v>122</v>
      </c>
      <c r="F50095">
        <v>75</v>
      </c>
      <c r="G50095" t="s">
        <v>322</v>
      </c>
      <c r="H50095" t="s">
        <v>21</v>
      </c>
      <c r="I50095" t="s">
        <v>495</v>
      </c>
      <c r="J50095" t="s">
        <v>496</v>
      </c>
      <c r="K50095" t="s">
        <v>511</v>
      </c>
      <c r="L50095" t="s">
        <v>512</v>
      </c>
      <c r="M50095">
        <v>1761</v>
      </c>
      <c r="N50095" t="s">
        <v>26</v>
      </c>
      <c r="O50095">
        <v>20124</v>
      </c>
      <c r="P50095">
        <v>8.7507453786523554E-2</v>
      </c>
    </row>
    <row r="50096" spans="1:16" x14ac:dyDescent="0.25">
      <c r="A50096" t="s">
        <v>18</v>
      </c>
      <c r="B50096">
        <v>2013</v>
      </c>
      <c r="C50096">
        <v>7599</v>
      </c>
      <c r="D50096" t="s">
        <v>122</v>
      </c>
      <c r="E50096" t="s">
        <v>122</v>
      </c>
      <c r="F50096">
        <v>75</v>
      </c>
      <c r="G50096" t="s">
        <v>322</v>
      </c>
      <c r="H50096" t="s">
        <v>21</v>
      </c>
      <c r="I50096" t="s">
        <v>495</v>
      </c>
      <c r="J50096" t="s">
        <v>496</v>
      </c>
      <c r="K50096" t="s">
        <v>513</v>
      </c>
      <c r="L50096" t="s">
        <v>514</v>
      </c>
      <c r="M50096">
        <v>795</v>
      </c>
      <c r="N50096" t="s">
        <v>26</v>
      </c>
      <c r="O50096">
        <v>20124</v>
      </c>
      <c r="P50096">
        <v>3.9505068574836016E-2</v>
      </c>
    </row>
    <row r="50097" spans="1:16" x14ac:dyDescent="0.25">
      <c r="A50097" t="s">
        <v>18</v>
      </c>
      <c r="B50097">
        <v>2013</v>
      </c>
      <c r="C50097">
        <v>7599</v>
      </c>
      <c r="D50097" t="s">
        <v>122</v>
      </c>
      <c r="E50097" t="s">
        <v>122</v>
      </c>
      <c r="F50097">
        <v>75</v>
      </c>
      <c r="G50097" t="s">
        <v>322</v>
      </c>
      <c r="H50097" t="s">
        <v>21</v>
      </c>
      <c r="I50097" t="s">
        <v>495</v>
      </c>
      <c r="J50097" t="s">
        <v>496</v>
      </c>
      <c r="K50097" t="s">
        <v>515</v>
      </c>
      <c r="L50097" t="s">
        <v>516</v>
      </c>
      <c r="M50097">
        <v>753</v>
      </c>
      <c r="N50097" t="s">
        <v>26</v>
      </c>
      <c r="O50097">
        <v>20124</v>
      </c>
      <c r="P50097">
        <v>3.7418008348240904E-2</v>
      </c>
    </row>
    <row r="50098" spans="1:16" x14ac:dyDescent="0.25">
      <c r="A50098" t="s">
        <v>18</v>
      </c>
      <c r="B50098">
        <v>2013</v>
      </c>
      <c r="C50098">
        <v>7599</v>
      </c>
      <c r="D50098" t="s">
        <v>122</v>
      </c>
      <c r="E50098" t="s">
        <v>122</v>
      </c>
      <c r="F50098">
        <v>75</v>
      </c>
      <c r="G50098" t="s">
        <v>322</v>
      </c>
      <c r="H50098" t="s">
        <v>21</v>
      </c>
      <c r="I50098" t="s">
        <v>495</v>
      </c>
      <c r="J50098" t="s">
        <v>496</v>
      </c>
      <c r="K50098" t="s">
        <v>517</v>
      </c>
      <c r="L50098" t="s">
        <v>358</v>
      </c>
      <c r="M50098">
        <v>990</v>
      </c>
      <c r="N50098" t="s">
        <v>26</v>
      </c>
    </row>
    <row r="50099" spans="1:16" x14ac:dyDescent="0.25">
      <c r="A50099" t="s">
        <v>18</v>
      </c>
      <c r="B50099">
        <v>2013</v>
      </c>
      <c r="C50099">
        <v>7599</v>
      </c>
      <c r="D50099" t="s">
        <v>122</v>
      </c>
      <c r="E50099" t="s">
        <v>122</v>
      </c>
      <c r="F50099">
        <v>75</v>
      </c>
      <c r="G50099" t="s">
        <v>322</v>
      </c>
      <c r="H50099" t="s">
        <v>21</v>
      </c>
      <c r="I50099" t="s">
        <v>495</v>
      </c>
      <c r="J50099" t="s">
        <v>496</v>
      </c>
      <c r="K50099" t="s">
        <v>518</v>
      </c>
      <c r="L50099" t="s">
        <v>519</v>
      </c>
      <c r="M50099">
        <v>6</v>
      </c>
      <c r="N50099" t="s">
        <v>26</v>
      </c>
    </row>
    <row r="50100" spans="1:16" x14ac:dyDescent="0.25">
      <c r="A50100" t="s">
        <v>18</v>
      </c>
      <c r="B50100">
        <v>2013</v>
      </c>
      <c r="C50100">
        <v>7599</v>
      </c>
      <c r="D50100" t="s">
        <v>122</v>
      </c>
      <c r="E50100" t="s">
        <v>122</v>
      </c>
      <c r="F50100">
        <v>75</v>
      </c>
      <c r="G50100" t="s">
        <v>322</v>
      </c>
      <c r="H50100" t="s">
        <v>21</v>
      </c>
      <c r="I50100" t="s">
        <v>495</v>
      </c>
      <c r="J50100" t="s">
        <v>496</v>
      </c>
      <c r="K50100" t="s">
        <v>520</v>
      </c>
      <c r="L50100" t="s">
        <v>521</v>
      </c>
      <c r="M50100">
        <v>21111</v>
      </c>
      <c r="N50100" t="s">
        <v>26</v>
      </c>
    </row>
    <row r="50101" spans="1:16" x14ac:dyDescent="0.25">
      <c r="A50101" t="s">
        <v>18</v>
      </c>
      <c r="B50101">
        <v>2013</v>
      </c>
      <c r="C50101">
        <v>7599</v>
      </c>
      <c r="D50101" t="s">
        <v>122</v>
      </c>
      <c r="E50101" t="s">
        <v>122</v>
      </c>
      <c r="F50101">
        <v>75</v>
      </c>
      <c r="G50101" t="s">
        <v>322</v>
      </c>
      <c r="H50101" t="s">
        <v>21</v>
      </c>
      <c r="I50101" t="s">
        <v>495</v>
      </c>
      <c r="J50101" t="s">
        <v>496</v>
      </c>
      <c r="K50101" t="s">
        <v>522</v>
      </c>
      <c r="L50101" t="s">
        <v>523</v>
      </c>
      <c r="M50101">
        <v>20124</v>
      </c>
      <c r="N50101" t="s">
        <v>363</v>
      </c>
      <c r="O50101">
        <v>20124</v>
      </c>
      <c r="P50101">
        <v>1</v>
      </c>
    </row>
    <row r="50102" spans="1:16" x14ac:dyDescent="0.25">
      <c r="A50102" t="s">
        <v>18</v>
      </c>
      <c r="B50102">
        <v>2013</v>
      </c>
      <c r="C50102">
        <v>7601</v>
      </c>
      <c r="D50102" t="s">
        <v>323</v>
      </c>
      <c r="E50102" t="s">
        <v>323</v>
      </c>
      <c r="F50102">
        <v>76</v>
      </c>
      <c r="G50102" t="s">
        <v>324</v>
      </c>
      <c r="H50102" t="s">
        <v>21</v>
      </c>
      <c r="I50102" t="s">
        <v>495</v>
      </c>
      <c r="J50102" t="s">
        <v>496</v>
      </c>
      <c r="K50102" t="s">
        <v>497</v>
      </c>
      <c r="L50102" t="s">
        <v>498</v>
      </c>
      <c r="M50102">
        <v>138</v>
      </c>
      <c r="N50102" t="s">
        <v>26</v>
      </c>
      <c r="O50102">
        <v>18876</v>
      </c>
      <c r="P50102">
        <v>7.3108709472345839E-3</v>
      </c>
    </row>
    <row r="50103" spans="1:16" x14ac:dyDescent="0.25">
      <c r="A50103" t="s">
        <v>18</v>
      </c>
      <c r="B50103">
        <v>2013</v>
      </c>
      <c r="C50103">
        <v>7601</v>
      </c>
      <c r="D50103" t="s">
        <v>323</v>
      </c>
      <c r="E50103" t="s">
        <v>323</v>
      </c>
      <c r="F50103">
        <v>76</v>
      </c>
      <c r="G50103" t="s">
        <v>324</v>
      </c>
      <c r="H50103" t="s">
        <v>21</v>
      </c>
      <c r="I50103" t="s">
        <v>495</v>
      </c>
      <c r="J50103" t="s">
        <v>496</v>
      </c>
      <c r="K50103" t="s">
        <v>499</v>
      </c>
      <c r="L50103" t="s">
        <v>500</v>
      </c>
      <c r="M50103">
        <v>237</v>
      </c>
      <c r="N50103" t="s">
        <v>26</v>
      </c>
      <c r="O50103">
        <v>18876</v>
      </c>
      <c r="P50103">
        <v>1.2555626191989829E-2</v>
      </c>
    </row>
    <row r="50104" spans="1:16" x14ac:dyDescent="0.25">
      <c r="A50104" t="s">
        <v>18</v>
      </c>
      <c r="B50104">
        <v>2013</v>
      </c>
      <c r="C50104">
        <v>7601</v>
      </c>
      <c r="D50104" t="s">
        <v>323</v>
      </c>
      <c r="E50104" t="s">
        <v>323</v>
      </c>
      <c r="F50104">
        <v>76</v>
      </c>
      <c r="G50104" t="s">
        <v>324</v>
      </c>
      <c r="H50104" t="s">
        <v>21</v>
      </c>
      <c r="I50104" t="s">
        <v>495</v>
      </c>
      <c r="J50104" t="s">
        <v>496</v>
      </c>
      <c r="K50104" t="s">
        <v>501</v>
      </c>
      <c r="L50104" t="s">
        <v>502</v>
      </c>
      <c r="M50104">
        <v>600</v>
      </c>
      <c r="N50104" t="s">
        <v>26</v>
      </c>
      <c r="O50104">
        <v>18876</v>
      </c>
      <c r="P50104">
        <v>3.1786395422759059E-2</v>
      </c>
    </row>
    <row r="50105" spans="1:16" x14ac:dyDescent="0.25">
      <c r="A50105" t="s">
        <v>18</v>
      </c>
      <c r="B50105">
        <v>2013</v>
      </c>
      <c r="C50105">
        <v>7601</v>
      </c>
      <c r="D50105" t="s">
        <v>323</v>
      </c>
      <c r="E50105" t="s">
        <v>323</v>
      </c>
      <c r="F50105">
        <v>76</v>
      </c>
      <c r="G50105" t="s">
        <v>324</v>
      </c>
      <c r="H50105" t="s">
        <v>21</v>
      </c>
      <c r="I50105" t="s">
        <v>495</v>
      </c>
      <c r="J50105" t="s">
        <v>496</v>
      </c>
      <c r="K50105" t="s">
        <v>503</v>
      </c>
      <c r="L50105" t="s">
        <v>504</v>
      </c>
      <c r="M50105">
        <v>1335</v>
      </c>
      <c r="N50105" t="s">
        <v>26</v>
      </c>
      <c r="O50105">
        <v>18876</v>
      </c>
      <c r="P50105">
        <v>7.0724729815638904E-2</v>
      </c>
    </row>
    <row r="50106" spans="1:16" x14ac:dyDescent="0.25">
      <c r="A50106" t="s">
        <v>18</v>
      </c>
      <c r="B50106">
        <v>2013</v>
      </c>
      <c r="C50106">
        <v>7601</v>
      </c>
      <c r="D50106" t="s">
        <v>323</v>
      </c>
      <c r="E50106" t="s">
        <v>323</v>
      </c>
      <c r="F50106">
        <v>76</v>
      </c>
      <c r="G50106" t="s">
        <v>324</v>
      </c>
      <c r="H50106" t="s">
        <v>21</v>
      </c>
      <c r="I50106" t="s">
        <v>495</v>
      </c>
      <c r="J50106" t="s">
        <v>496</v>
      </c>
      <c r="K50106" t="s">
        <v>505</v>
      </c>
      <c r="L50106" t="s">
        <v>506</v>
      </c>
      <c r="M50106">
        <v>2382</v>
      </c>
      <c r="N50106" t="s">
        <v>26</v>
      </c>
      <c r="O50106">
        <v>18876</v>
      </c>
      <c r="P50106">
        <v>0.12619198982835347</v>
      </c>
    </row>
    <row r="50107" spans="1:16" x14ac:dyDescent="0.25">
      <c r="A50107" t="s">
        <v>18</v>
      </c>
      <c r="B50107">
        <v>2013</v>
      </c>
      <c r="C50107">
        <v>7601</v>
      </c>
      <c r="D50107" t="s">
        <v>323</v>
      </c>
      <c r="E50107" t="s">
        <v>323</v>
      </c>
      <c r="F50107">
        <v>76</v>
      </c>
      <c r="G50107" t="s">
        <v>324</v>
      </c>
      <c r="H50107" t="s">
        <v>21</v>
      </c>
      <c r="I50107" t="s">
        <v>495</v>
      </c>
      <c r="J50107" t="s">
        <v>496</v>
      </c>
      <c r="K50107" t="s">
        <v>507</v>
      </c>
      <c r="L50107" t="s">
        <v>508</v>
      </c>
      <c r="M50107">
        <v>3999</v>
      </c>
      <c r="N50107" t="s">
        <v>26</v>
      </c>
      <c r="O50107">
        <v>18876</v>
      </c>
      <c r="P50107">
        <v>0.21185632549268912</v>
      </c>
    </row>
    <row r="50108" spans="1:16" x14ac:dyDescent="0.25">
      <c r="A50108" t="s">
        <v>18</v>
      </c>
      <c r="B50108">
        <v>2013</v>
      </c>
      <c r="C50108">
        <v>7601</v>
      </c>
      <c r="D50108" t="s">
        <v>323</v>
      </c>
      <c r="E50108" t="s">
        <v>323</v>
      </c>
      <c r="F50108">
        <v>76</v>
      </c>
      <c r="G50108" t="s">
        <v>324</v>
      </c>
      <c r="H50108" t="s">
        <v>21</v>
      </c>
      <c r="I50108" t="s">
        <v>495</v>
      </c>
      <c r="J50108" t="s">
        <v>496</v>
      </c>
      <c r="K50108" t="s">
        <v>509</v>
      </c>
      <c r="L50108" t="s">
        <v>510</v>
      </c>
      <c r="M50108">
        <v>3681</v>
      </c>
      <c r="N50108" t="s">
        <v>26</v>
      </c>
      <c r="O50108">
        <v>18876</v>
      </c>
      <c r="P50108">
        <v>0.19500953591862683</v>
      </c>
    </row>
    <row r="50109" spans="1:16" x14ac:dyDescent="0.25">
      <c r="A50109" t="s">
        <v>18</v>
      </c>
      <c r="B50109">
        <v>2013</v>
      </c>
      <c r="C50109">
        <v>7601</v>
      </c>
      <c r="D50109" t="s">
        <v>323</v>
      </c>
      <c r="E50109" t="s">
        <v>323</v>
      </c>
      <c r="F50109">
        <v>76</v>
      </c>
      <c r="G50109" t="s">
        <v>324</v>
      </c>
      <c r="H50109" t="s">
        <v>21</v>
      </c>
      <c r="I50109" t="s">
        <v>495</v>
      </c>
      <c r="J50109" t="s">
        <v>496</v>
      </c>
      <c r="K50109" t="s">
        <v>511</v>
      </c>
      <c r="L50109" t="s">
        <v>512</v>
      </c>
      <c r="M50109">
        <v>2823</v>
      </c>
      <c r="N50109" t="s">
        <v>26</v>
      </c>
      <c r="O50109">
        <v>18876</v>
      </c>
      <c r="P50109">
        <v>0.14955499046408138</v>
      </c>
    </row>
    <row r="50110" spans="1:16" x14ac:dyDescent="0.25">
      <c r="A50110" t="s">
        <v>18</v>
      </c>
      <c r="B50110">
        <v>2013</v>
      </c>
      <c r="C50110">
        <v>7601</v>
      </c>
      <c r="D50110" t="s">
        <v>323</v>
      </c>
      <c r="E50110" t="s">
        <v>323</v>
      </c>
      <c r="F50110">
        <v>76</v>
      </c>
      <c r="G50110" t="s">
        <v>324</v>
      </c>
      <c r="H50110" t="s">
        <v>21</v>
      </c>
      <c r="I50110" t="s">
        <v>495</v>
      </c>
      <c r="J50110" t="s">
        <v>496</v>
      </c>
      <c r="K50110" t="s">
        <v>513</v>
      </c>
      <c r="L50110" t="s">
        <v>514</v>
      </c>
      <c r="M50110">
        <v>1692</v>
      </c>
      <c r="N50110" t="s">
        <v>26</v>
      </c>
      <c r="O50110">
        <v>18876</v>
      </c>
      <c r="P50110">
        <v>8.9637635092180548E-2</v>
      </c>
    </row>
    <row r="50111" spans="1:16" x14ac:dyDescent="0.25">
      <c r="A50111" t="s">
        <v>18</v>
      </c>
      <c r="B50111">
        <v>2013</v>
      </c>
      <c r="C50111">
        <v>7601</v>
      </c>
      <c r="D50111" t="s">
        <v>323</v>
      </c>
      <c r="E50111" t="s">
        <v>323</v>
      </c>
      <c r="F50111">
        <v>76</v>
      </c>
      <c r="G50111" t="s">
        <v>324</v>
      </c>
      <c r="H50111" t="s">
        <v>21</v>
      </c>
      <c r="I50111" t="s">
        <v>495</v>
      </c>
      <c r="J50111" t="s">
        <v>496</v>
      </c>
      <c r="K50111" t="s">
        <v>515</v>
      </c>
      <c r="L50111" t="s">
        <v>516</v>
      </c>
      <c r="M50111">
        <v>1989</v>
      </c>
      <c r="N50111" t="s">
        <v>26</v>
      </c>
      <c r="O50111">
        <v>18876</v>
      </c>
      <c r="P50111">
        <v>0.10537190082644628</v>
      </c>
    </row>
    <row r="50112" spans="1:16" x14ac:dyDescent="0.25">
      <c r="A50112" t="s">
        <v>18</v>
      </c>
      <c r="B50112">
        <v>2013</v>
      </c>
      <c r="C50112">
        <v>7601</v>
      </c>
      <c r="D50112" t="s">
        <v>323</v>
      </c>
      <c r="E50112" t="s">
        <v>323</v>
      </c>
      <c r="F50112">
        <v>76</v>
      </c>
      <c r="G50112" t="s">
        <v>324</v>
      </c>
      <c r="H50112" t="s">
        <v>21</v>
      </c>
      <c r="I50112" t="s">
        <v>495</v>
      </c>
      <c r="J50112" t="s">
        <v>496</v>
      </c>
      <c r="K50112" t="s">
        <v>517</v>
      </c>
      <c r="L50112" t="s">
        <v>358</v>
      </c>
      <c r="M50112">
        <v>1320</v>
      </c>
      <c r="N50112" t="s">
        <v>26</v>
      </c>
    </row>
    <row r="50113" spans="1:16" x14ac:dyDescent="0.25">
      <c r="A50113" t="s">
        <v>18</v>
      </c>
      <c r="B50113">
        <v>2013</v>
      </c>
      <c r="C50113">
        <v>7601</v>
      </c>
      <c r="D50113" t="s">
        <v>323</v>
      </c>
      <c r="E50113" t="s">
        <v>323</v>
      </c>
      <c r="F50113">
        <v>76</v>
      </c>
      <c r="G50113" t="s">
        <v>324</v>
      </c>
      <c r="H50113" t="s">
        <v>21</v>
      </c>
      <c r="I50113" t="s">
        <v>495</v>
      </c>
      <c r="J50113" t="s">
        <v>496</v>
      </c>
      <c r="K50113" t="s">
        <v>518</v>
      </c>
      <c r="L50113" t="s">
        <v>519</v>
      </c>
      <c r="M50113">
        <v>6.9</v>
      </c>
      <c r="N50113" t="s">
        <v>26</v>
      </c>
    </row>
    <row r="50114" spans="1:16" x14ac:dyDescent="0.25">
      <c r="A50114" t="s">
        <v>18</v>
      </c>
      <c r="B50114">
        <v>2013</v>
      </c>
      <c r="C50114">
        <v>7601</v>
      </c>
      <c r="D50114" t="s">
        <v>323</v>
      </c>
      <c r="E50114" t="s">
        <v>323</v>
      </c>
      <c r="F50114">
        <v>76</v>
      </c>
      <c r="G50114" t="s">
        <v>324</v>
      </c>
      <c r="H50114" t="s">
        <v>21</v>
      </c>
      <c r="I50114" t="s">
        <v>495</v>
      </c>
      <c r="J50114" t="s">
        <v>496</v>
      </c>
      <c r="K50114" t="s">
        <v>520</v>
      </c>
      <c r="L50114" t="s">
        <v>521</v>
      </c>
      <c r="M50114">
        <v>20196</v>
      </c>
      <c r="N50114" t="s">
        <v>26</v>
      </c>
    </row>
    <row r="50115" spans="1:16" x14ac:dyDescent="0.25">
      <c r="A50115" t="s">
        <v>18</v>
      </c>
      <c r="B50115">
        <v>2013</v>
      </c>
      <c r="C50115">
        <v>7601</v>
      </c>
      <c r="D50115" t="s">
        <v>323</v>
      </c>
      <c r="E50115" t="s">
        <v>323</v>
      </c>
      <c r="F50115">
        <v>76</v>
      </c>
      <c r="G50115" t="s">
        <v>324</v>
      </c>
      <c r="H50115" t="s">
        <v>21</v>
      </c>
      <c r="I50115" t="s">
        <v>495</v>
      </c>
      <c r="J50115" t="s">
        <v>496</v>
      </c>
      <c r="K50115" t="s">
        <v>522</v>
      </c>
      <c r="L50115" t="s">
        <v>523</v>
      </c>
      <c r="M50115">
        <v>18876</v>
      </c>
      <c r="N50115" t="s">
        <v>363</v>
      </c>
      <c r="O50115">
        <v>18876</v>
      </c>
      <c r="P50115">
        <v>1</v>
      </c>
    </row>
    <row r="50116" spans="1:16" x14ac:dyDescent="0.25">
      <c r="A50116" t="s">
        <v>18</v>
      </c>
      <c r="B50116">
        <v>2013</v>
      </c>
      <c r="C50116">
        <v>7602</v>
      </c>
      <c r="D50116" t="s">
        <v>325</v>
      </c>
      <c r="E50116" t="s">
        <v>325</v>
      </c>
      <c r="F50116">
        <v>76</v>
      </c>
      <c r="G50116" t="s">
        <v>324</v>
      </c>
      <c r="H50116" t="s">
        <v>21</v>
      </c>
      <c r="I50116" t="s">
        <v>495</v>
      </c>
      <c r="J50116" t="s">
        <v>496</v>
      </c>
      <c r="K50116" t="s">
        <v>497</v>
      </c>
      <c r="L50116" t="s">
        <v>498</v>
      </c>
      <c r="M50116">
        <v>231</v>
      </c>
      <c r="N50116" t="s">
        <v>26</v>
      </c>
      <c r="O50116">
        <v>48027</v>
      </c>
      <c r="P50116">
        <v>4.809794490599038E-3</v>
      </c>
    </row>
    <row r="50117" spans="1:16" x14ac:dyDescent="0.25">
      <c r="A50117" t="s">
        <v>18</v>
      </c>
      <c r="B50117">
        <v>2013</v>
      </c>
      <c r="C50117">
        <v>7602</v>
      </c>
      <c r="D50117" t="s">
        <v>325</v>
      </c>
      <c r="E50117" t="s">
        <v>325</v>
      </c>
      <c r="F50117">
        <v>76</v>
      </c>
      <c r="G50117" t="s">
        <v>324</v>
      </c>
      <c r="H50117" t="s">
        <v>21</v>
      </c>
      <c r="I50117" t="s">
        <v>495</v>
      </c>
      <c r="J50117" t="s">
        <v>496</v>
      </c>
      <c r="K50117" t="s">
        <v>499</v>
      </c>
      <c r="L50117" t="s">
        <v>500</v>
      </c>
      <c r="M50117">
        <v>522</v>
      </c>
      <c r="N50117" t="s">
        <v>26</v>
      </c>
      <c r="O50117">
        <v>48027</v>
      </c>
      <c r="P50117">
        <v>1.086888625148354E-2</v>
      </c>
    </row>
    <row r="50118" spans="1:16" x14ac:dyDescent="0.25">
      <c r="A50118" t="s">
        <v>18</v>
      </c>
      <c r="B50118">
        <v>2013</v>
      </c>
      <c r="C50118">
        <v>7602</v>
      </c>
      <c r="D50118" t="s">
        <v>325</v>
      </c>
      <c r="E50118" t="s">
        <v>325</v>
      </c>
      <c r="F50118">
        <v>76</v>
      </c>
      <c r="G50118" t="s">
        <v>324</v>
      </c>
      <c r="H50118" t="s">
        <v>21</v>
      </c>
      <c r="I50118" t="s">
        <v>495</v>
      </c>
      <c r="J50118" t="s">
        <v>496</v>
      </c>
      <c r="K50118" t="s">
        <v>501</v>
      </c>
      <c r="L50118" t="s">
        <v>502</v>
      </c>
      <c r="M50118">
        <v>1584</v>
      </c>
      <c r="N50118" t="s">
        <v>26</v>
      </c>
      <c r="O50118">
        <v>48027</v>
      </c>
      <c r="P50118">
        <v>3.2981447935536264E-2</v>
      </c>
    </row>
    <row r="50119" spans="1:16" x14ac:dyDescent="0.25">
      <c r="A50119" t="s">
        <v>18</v>
      </c>
      <c r="B50119">
        <v>2013</v>
      </c>
      <c r="C50119">
        <v>7602</v>
      </c>
      <c r="D50119" t="s">
        <v>325</v>
      </c>
      <c r="E50119" t="s">
        <v>325</v>
      </c>
      <c r="F50119">
        <v>76</v>
      </c>
      <c r="G50119" t="s">
        <v>324</v>
      </c>
      <c r="H50119" t="s">
        <v>21</v>
      </c>
      <c r="I50119" t="s">
        <v>495</v>
      </c>
      <c r="J50119" t="s">
        <v>496</v>
      </c>
      <c r="K50119" t="s">
        <v>503</v>
      </c>
      <c r="L50119" t="s">
        <v>504</v>
      </c>
      <c r="M50119">
        <v>3363</v>
      </c>
      <c r="N50119" t="s">
        <v>26</v>
      </c>
      <c r="O50119">
        <v>48027</v>
      </c>
      <c r="P50119">
        <v>7.0023111999500287E-2</v>
      </c>
    </row>
    <row r="50120" spans="1:16" x14ac:dyDescent="0.25">
      <c r="A50120" t="s">
        <v>18</v>
      </c>
      <c r="B50120">
        <v>2013</v>
      </c>
      <c r="C50120">
        <v>7602</v>
      </c>
      <c r="D50120" t="s">
        <v>325</v>
      </c>
      <c r="E50120" t="s">
        <v>325</v>
      </c>
      <c r="F50120">
        <v>76</v>
      </c>
      <c r="G50120" t="s">
        <v>324</v>
      </c>
      <c r="H50120" t="s">
        <v>21</v>
      </c>
      <c r="I50120" t="s">
        <v>495</v>
      </c>
      <c r="J50120" t="s">
        <v>496</v>
      </c>
      <c r="K50120" t="s">
        <v>505</v>
      </c>
      <c r="L50120" t="s">
        <v>506</v>
      </c>
      <c r="M50120">
        <v>5712</v>
      </c>
      <c r="N50120" t="s">
        <v>26</v>
      </c>
      <c r="O50120">
        <v>48027</v>
      </c>
      <c r="P50120">
        <v>0.11893310013117621</v>
      </c>
    </row>
    <row r="50121" spans="1:16" x14ac:dyDescent="0.25">
      <c r="A50121" t="s">
        <v>18</v>
      </c>
      <c r="B50121">
        <v>2013</v>
      </c>
      <c r="C50121">
        <v>7602</v>
      </c>
      <c r="D50121" t="s">
        <v>325</v>
      </c>
      <c r="E50121" t="s">
        <v>325</v>
      </c>
      <c r="F50121">
        <v>76</v>
      </c>
      <c r="G50121" t="s">
        <v>324</v>
      </c>
      <c r="H50121" t="s">
        <v>21</v>
      </c>
      <c r="I50121" t="s">
        <v>495</v>
      </c>
      <c r="J50121" t="s">
        <v>496</v>
      </c>
      <c r="K50121" t="s">
        <v>507</v>
      </c>
      <c r="L50121" t="s">
        <v>508</v>
      </c>
      <c r="M50121">
        <v>9972</v>
      </c>
      <c r="N50121" t="s">
        <v>26</v>
      </c>
      <c r="O50121">
        <v>48027</v>
      </c>
      <c r="P50121">
        <v>0.20763320632144419</v>
      </c>
    </row>
    <row r="50122" spans="1:16" x14ac:dyDescent="0.25">
      <c r="A50122" t="s">
        <v>18</v>
      </c>
      <c r="B50122">
        <v>2013</v>
      </c>
      <c r="C50122">
        <v>7602</v>
      </c>
      <c r="D50122" t="s">
        <v>325</v>
      </c>
      <c r="E50122" t="s">
        <v>325</v>
      </c>
      <c r="F50122">
        <v>76</v>
      </c>
      <c r="G50122" t="s">
        <v>324</v>
      </c>
      <c r="H50122" t="s">
        <v>21</v>
      </c>
      <c r="I50122" t="s">
        <v>495</v>
      </c>
      <c r="J50122" t="s">
        <v>496</v>
      </c>
      <c r="K50122" t="s">
        <v>509</v>
      </c>
      <c r="L50122" t="s">
        <v>510</v>
      </c>
      <c r="M50122">
        <v>8970</v>
      </c>
      <c r="N50122" t="s">
        <v>26</v>
      </c>
      <c r="O50122">
        <v>48027</v>
      </c>
      <c r="P50122">
        <v>0.18676994190767693</v>
      </c>
    </row>
    <row r="50123" spans="1:16" x14ac:dyDescent="0.25">
      <c r="A50123" t="s">
        <v>18</v>
      </c>
      <c r="B50123">
        <v>2013</v>
      </c>
      <c r="C50123">
        <v>7602</v>
      </c>
      <c r="D50123" t="s">
        <v>325</v>
      </c>
      <c r="E50123" t="s">
        <v>325</v>
      </c>
      <c r="F50123">
        <v>76</v>
      </c>
      <c r="G50123" t="s">
        <v>324</v>
      </c>
      <c r="H50123" t="s">
        <v>21</v>
      </c>
      <c r="I50123" t="s">
        <v>495</v>
      </c>
      <c r="J50123" t="s">
        <v>496</v>
      </c>
      <c r="K50123" t="s">
        <v>511</v>
      </c>
      <c r="L50123" t="s">
        <v>512</v>
      </c>
      <c r="M50123">
        <v>8172</v>
      </c>
      <c r="N50123" t="s">
        <v>26</v>
      </c>
      <c r="O50123">
        <v>48027</v>
      </c>
      <c r="P50123">
        <v>0.17015428821288026</v>
      </c>
    </row>
    <row r="50124" spans="1:16" x14ac:dyDescent="0.25">
      <c r="A50124" t="s">
        <v>18</v>
      </c>
      <c r="B50124">
        <v>2013</v>
      </c>
      <c r="C50124">
        <v>7602</v>
      </c>
      <c r="D50124" t="s">
        <v>325</v>
      </c>
      <c r="E50124" t="s">
        <v>325</v>
      </c>
      <c r="F50124">
        <v>76</v>
      </c>
      <c r="G50124" t="s">
        <v>324</v>
      </c>
      <c r="H50124" t="s">
        <v>21</v>
      </c>
      <c r="I50124" t="s">
        <v>495</v>
      </c>
      <c r="J50124" t="s">
        <v>496</v>
      </c>
      <c r="K50124" t="s">
        <v>513</v>
      </c>
      <c r="L50124" t="s">
        <v>514</v>
      </c>
      <c r="M50124">
        <v>4605</v>
      </c>
      <c r="N50124" t="s">
        <v>26</v>
      </c>
      <c r="O50124">
        <v>48027</v>
      </c>
      <c r="P50124">
        <v>9.5883565494409392E-2</v>
      </c>
    </row>
    <row r="50125" spans="1:16" x14ac:dyDescent="0.25">
      <c r="A50125" t="s">
        <v>18</v>
      </c>
      <c r="B50125">
        <v>2013</v>
      </c>
      <c r="C50125">
        <v>7602</v>
      </c>
      <c r="D50125" t="s">
        <v>325</v>
      </c>
      <c r="E50125" t="s">
        <v>325</v>
      </c>
      <c r="F50125">
        <v>76</v>
      </c>
      <c r="G50125" t="s">
        <v>324</v>
      </c>
      <c r="H50125" t="s">
        <v>21</v>
      </c>
      <c r="I50125" t="s">
        <v>495</v>
      </c>
      <c r="J50125" t="s">
        <v>496</v>
      </c>
      <c r="K50125" t="s">
        <v>515</v>
      </c>
      <c r="L50125" t="s">
        <v>516</v>
      </c>
      <c r="M50125">
        <v>4899</v>
      </c>
      <c r="N50125" t="s">
        <v>26</v>
      </c>
      <c r="O50125">
        <v>48027</v>
      </c>
      <c r="P50125">
        <v>0.10200512211880818</v>
      </c>
    </row>
    <row r="50126" spans="1:16" x14ac:dyDescent="0.25">
      <c r="A50126" t="s">
        <v>18</v>
      </c>
      <c r="B50126">
        <v>2013</v>
      </c>
      <c r="C50126">
        <v>7602</v>
      </c>
      <c r="D50126" t="s">
        <v>325</v>
      </c>
      <c r="E50126" t="s">
        <v>325</v>
      </c>
      <c r="F50126">
        <v>76</v>
      </c>
      <c r="G50126" t="s">
        <v>324</v>
      </c>
      <c r="H50126" t="s">
        <v>21</v>
      </c>
      <c r="I50126" t="s">
        <v>495</v>
      </c>
      <c r="J50126" t="s">
        <v>496</v>
      </c>
      <c r="K50126" t="s">
        <v>517</v>
      </c>
      <c r="L50126" t="s">
        <v>358</v>
      </c>
      <c r="M50126">
        <v>2034</v>
      </c>
      <c r="N50126" t="s">
        <v>26</v>
      </c>
    </row>
    <row r="50127" spans="1:16" x14ac:dyDescent="0.25">
      <c r="A50127" t="s">
        <v>18</v>
      </c>
      <c r="B50127">
        <v>2013</v>
      </c>
      <c r="C50127">
        <v>7602</v>
      </c>
      <c r="D50127" t="s">
        <v>325</v>
      </c>
      <c r="E50127" t="s">
        <v>325</v>
      </c>
      <c r="F50127">
        <v>76</v>
      </c>
      <c r="G50127" t="s">
        <v>324</v>
      </c>
      <c r="H50127" t="s">
        <v>21</v>
      </c>
      <c r="I50127" t="s">
        <v>495</v>
      </c>
      <c r="J50127" t="s">
        <v>496</v>
      </c>
      <c r="K50127" t="s">
        <v>518</v>
      </c>
      <c r="L50127" t="s">
        <v>519</v>
      </c>
      <c r="M50127">
        <v>6.9</v>
      </c>
      <c r="N50127" t="s">
        <v>26</v>
      </c>
    </row>
    <row r="50128" spans="1:16" x14ac:dyDescent="0.25">
      <c r="A50128" t="s">
        <v>18</v>
      </c>
      <c r="B50128">
        <v>2013</v>
      </c>
      <c r="C50128">
        <v>7602</v>
      </c>
      <c r="D50128" t="s">
        <v>325</v>
      </c>
      <c r="E50128" t="s">
        <v>325</v>
      </c>
      <c r="F50128">
        <v>76</v>
      </c>
      <c r="G50128" t="s">
        <v>324</v>
      </c>
      <c r="H50128" t="s">
        <v>21</v>
      </c>
      <c r="I50128" t="s">
        <v>495</v>
      </c>
      <c r="J50128" t="s">
        <v>496</v>
      </c>
      <c r="K50128" t="s">
        <v>520</v>
      </c>
      <c r="L50128" t="s">
        <v>521</v>
      </c>
      <c r="M50128">
        <v>50061</v>
      </c>
      <c r="N50128" t="s">
        <v>26</v>
      </c>
    </row>
    <row r="50129" spans="1:16" x14ac:dyDescent="0.25">
      <c r="A50129" t="s">
        <v>18</v>
      </c>
      <c r="B50129">
        <v>2013</v>
      </c>
      <c r="C50129">
        <v>7602</v>
      </c>
      <c r="D50129" t="s">
        <v>325</v>
      </c>
      <c r="E50129" t="s">
        <v>325</v>
      </c>
      <c r="F50129">
        <v>76</v>
      </c>
      <c r="G50129" t="s">
        <v>324</v>
      </c>
      <c r="H50129" t="s">
        <v>21</v>
      </c>
      <c r="I50129" t="s">
        <v>495</v>
      </c>
      <c r="J50129" t="s">
        <v>496</v>
      </c>
      <c r="K50129" t="s">
        <v>522</v>
      </c>
      <c r="L50129" t="s">
        <v>523</v>
      </c>
      <c r="M50129">
        <v>48027</v>
      </c>
      <c r="N50129" t="s">
        <v>363</v>
      </c>
      <c r="O50129">
        <v>48027</v>
      </c>
      <c r="P50129">
        <v>1</v>
      </c>
    </row>
    <row r="50130" spans="1:16" x14ac:dyDescent="0.25">
      <c r="A50130" t="s">
        <v>18</v>
      </c>
      <c r="B50130">
        <v>2013</v>
      </c>
      <c r="C50130">
        <v>7603</v>
      </c>
      <c r="D50130" t="s">
        <v>326</v>
      </c>
      <c r="E50130" t="s">
        <v>326</v>
      </c>
      <c r="F50130">
        <v>76</v>
      </c>
      <c r="G50130" t="s">
        <v>324</v>
      </c>
      <c r="H50130" t="s">
        <v>21</v>
      </c>
      <c r="I50130" t="s">
        <v>495</v>
      </c>
      <c r="J50130" t="s">
        <v>496</v>
      </c>
      <c r="K50130" t="s">
        <v>497</v>
      </c>
      <c r="L50130" t="s">
        <v>498</v>
      </c>
      <c r="M50130">
        <v>219</v>
      </c>
      <c r="N50130" t="s">
        <v>26</v>
      </c>
      <c r="O50130">
        <v>46782</v>
      </c>
      <c r="P50130">
        <v>4.6812876747466979E-3</v>
      </c>
    </row>
    <row r="50131" spans="1:16" x14ac:dyDescent="0.25">
      <c r="A50131" t="s">
        <v>18</v>
      </c>
      <c r="B50131">
        <v>2013</v>
      </c>
      <c r="C50131">
        <v>7603</v>
      </c>
      <c r="D50131" t="s">
        <v>326</v>
      </c>
      <c r="E50131" t="s">
        <v>326</v>
      </c>
      <c r="F50131">
        <v>76</v>
      </c>
      <c r="G50131" t="s">
        <v>324</v>
      </c>
      <c r="H50131" t="s">
        <v>21</v>
      </c>
      <c r="I50131" t="s">
        <v>495</v>
      </c>
      <c r="J50131" t="s">
        <v>496</v>
      </c>
      <c r="K50131" t="s">
        <v>499</v>
      </c>
      <c r="L50131" t="s">
        <v>500</v>
      </c>
      <c r="M50131">
        <v>543</v>
      </c>
      <c r="N50131" t="s">
        <v>26</v>
      </c>
      <c r="O50131">
        <v>46782</v>
      </c>
      <c r="P50131">
        <v>1.1607028344234962E-2</v>
      </c>
    </row>
    <row r="50132" spans="1:16" x14ac:dyDescent="0.25">
      <c r="A50132" t="s">
        <v>18</v>
      </c>
      <c r="B50132">
        <v>2013</v>
      </c>
      <c r="C50132">
        <v>7603</v>
      </c>
      <c r="D50132" t="s">
        <v>326</v>
      </c>
      <c r="E50132" t="s">
        <v>326</v>
      </c>
      <c r="F50132">
        <v>76</v>
      </c>
      <c r="G50132" t="s">
        <v>324</v>
      </c>
      <c r="H50132" t="s">
        <v>21</v>
      </c>
      <c r="I50132" t="s">
        <v>495</v>
      </c>
      <c r="J50132" t="s">
        <v>496</v>
      </c>
      <c r="K50132" t="s">
        <v>501</v>
      </c>
      <c r="L50132" t="s">
        <v>502</v>
      </c>
      <c r="M50132">
        <v>1977</v>
      </c>
      <c r="N50132" t="s">
        <v>26</v>
      </c>
      <c r="O50132">
        <v>46782</v>
      </c>
      <c r="P50132">
        <v>4.2259843529562649E-2</v>
      </c>
    </row>
    <row r="50133" spans="1:16" x14ac:dyDescent="0.25">
      <c r="A50133" t="s">
        <v>18</v>
      </c>
      <c r="B50133">
        <v>2013</v>
      </c>
      <c r="C50133">
        <v>7603</v>
      </c>
      <c r="D50133" t="s">
        <v>326</v>
      </c>
      <c r="E50133" t="s">
        <v>326</v>
      </c>
      <c r="F50133">
        <v>76</v>
      </c>
      <c r="G50133" t="s">
        <v>324</v>
      </c>
      <c r="H50133" t="s">
        <v>21</v>
      </c>
      <c r="I50133" t="s">
        <v>495</v>
      </c>
      <c r="J50133" t="s">
        <v>496</v>
      </c>
      <c r="K50133" t="s">
        <v>503</v>
      </c>
      <c r="L50133" t="s">
        <v>504</v>
      </c>
      <c r="M50133">
        <v>5133</v>
      </c>
      <c r="N50133" t="s">
        <v>26</v>
      </c>
      <c r="O50133">
        <v>46782</v>
      </c>
      <c r="P50133">
        <v>0.10972168782865205</v>
      </c>
    </row>
    <row r="50134" spans="1:16" x14ac:dyDescent="0.25">
      <c r="A50134" t="s">
        <v>18</v>
      </c>
      <c r="B50134">
        <v>2013</v>
      </c>
      <c r="C50134">
        <v>7603</v>
      </c>
      <c r="D50134" t="s">
        <v>326</v>
      </c>
      <c r="E50134" t="s">
        <v>326</v>
      </c>
      <c r="F50134">
        <v>76</v>
      </c>
      <c r="G50134" t="s">
        <v>324</v>
      </c>
      <c r="H50134" t="s">
        <v>21</v>
      </c>
      <c r="I50134" t="s">
        <v>495</v>
      </c>
      <c r="J50134" t="s">
        <v>496</v>
      </c>
      <c r="K50134" t="s">
        <v>505</v>
      </c>
      <c r="L50134" t="s">
        <v>506</v>
      </c>
      <c r="M50134">
        <v>7362</v>
      </c>
      <c r="N50134" t="s">
        <v>26</v>
      </c>
      <c r="O50134">
        <v>46782</v>
      </c>
      <c r="P50134">
        <v>0.15736821854559446</v>
      </c>
    </row>
    <row r="50135" spans="1:16" x14ac:dyDescent="0.25">
      <c r="A50135" t="s">
        <v>18</v>
      </c>
      <c r="B50135">
        <v>2013</v>
      </c>
      <c r="C50135">
        <v>7603</v>
      </c>
      <c r="D50135" t="s">
        <v>326</v>
      </c>
      <c r="E50135" t="s">
        <v>326</v>
      </c>
      <c r="F50135">
        <v>76</v>
      </c>
      <c r="G50135" t="s">
        <v>324</v>
      </c>
      <c r="H50135" t="s">
        <v>21</v>
      </c>
      <c r="I50135" t="s">
        <v>495</v>
      </c>
      <c r="J50135" t="s">
        <v>496</v>
      </c>
      <c r="K50135" t="s">
        <v>507</v>
      </c>
      <c r="L50135" t="s">
        <v>508</v>
      </c>
      <c r="M50135">
        <v>11487</v>
      </c>
      <c r="N50135" t="s">
        <v>26</v>
      </c>
      <c r="O50135">
        <v>46782</v>
      </c>
      <c r="P50135">
        <v>0.24554315762472745</v>
      </c>
    </row>
    <row r="50136" spans="1:16" x14ac:dyDescent="0.25">
      <c r="A50136" t="s">
        <v>18</v>
      </c>
      <c r="B50136">
        <v>2013</v>
      </c>
      <c r="C50136">
        <v>7603</v>
      </c>
      <c r="D50136" t="s">
        <v>326</v>
      </c>
      <c r="E50136" t="s">
        <v>326</v>
      </c>
      <c r="F50136">
        <v>76</v>
      </c>
      <c r="G50136" t="s">
        <v>324</v>
      </c>
      <c r="H50136" t="s">
        <v>21</v>
      </c>
      <c r="I50136" t="s">
        <v>495</v>
      </c>
      <c r="J50136" t="s">
        <v>496</v>
      </c>
      <c r="K50136" t="s">
        <v>509</v>
      </c>
      <c r="L50136" t="s">
        <v>510</v>
      </c>
      <c r="M50136">
        <v>7887</v>
      </c>
      <c r="N50136" t="s">
        <v>26</v>
      </c>
      <c r="O50136">
        <v>46782</v>
      </c>
      <c r="P50136">
        <v>0.16859048351930231</v>
      </c>
    </row>
    <row r="50137" spans="1:16" x14ac:dyDescent="0.25">
      <c r="A50137" t="s">
        <v>18</v>
      </c>
      <c r="B50137">
        <v>2013</v>
      </c>
      <c r="C50137">
        <v>7603</v>
      </c>
      <c r="D50137" t="s">
        <v>326</v>
      </c>
      <c r="E50137" t="s">
        <v>326</v>
      </c>
      <c r="F50137">
        <v>76</v>
      </c>
      <c r="G50137" t="s">
        <v>324</v>
      </c>
      <c r="H50137" t="s">
        <v>21</v>
      </c>
      <c r="I50137" t="s">
        <v>495</v>
      </c>
      <c r="J50137" t="s">
        <v>496</v>
      </c>
      <c r="K50137" t="s">
        <v>511</v>
      </c>
      <c r="L50137" t="s">
        <v>512</v>
      </c>
      <c r="M50137">
        <v>5877</v>
      </c>
      <c r="N50137" t="s">
        <v>26</v>
      </c>
      <c r="O50137">
        <v>46782</v>
      </c>
      <c r="P50137">
        <v>0.12562524047710658</v>
      </c>
    </row>
    <row r="50138" spans="1:16" x14ac:dyDescent="0.25">
      <c r="A50138" t="s">
        <v>18</v>
      </c>
      <c r="B50138">
        <v>2013</v>
      </c>
      <c r="C50138">
        <v>7603</v>
      </c>
      <c r="D50138" t="s">
        <v>326</v>
      </c>
      <c r="E50138" t="s">
        <v>326</v>
      </c>
      <c r="F50138">
        <v>76</v>
      </c>
      <c r="G50138" t="s">
        <v>324</v>
      </c>
      <c r="H50138" t="s">
        <v>21</v>
      </c>
      <c r="I50138" t="s">
        <v>495</v>
      </c>
      <c r="J50138" t="s">
        <v>496</v>
      </c>
      <c r="K50138" t="s">
        <v>513</v>
      </c>
      <c r="L50138" t="s">
        <v>514</v>
      </c>
      <c r="M50138">
        <v>3180</v>
      </c>
      <c r="N50138" t="s">
        <v>26</v>
      </c>
      <c r="O50138">
        <v>46782</v>
      </c>
      <c r="P50138">
        <v>6.7974862126458896E-2</v>
      </c>
    </row>
    <row r="50139" spans="1:16" x14ac:dyDescent="0.25">
      <c r="A50139" t="s">
        <v>18</v>
      </c>
      <c r="B50139">
        <v>2013</v>
      </c>
      <c r="C50139">
        <v>7603</v>
      </c>
      <c r="D50139" t="s">
        <v>326</v>
      </c>
      <c r="E50139" t="s">
        <v>326</v>
      </c>
      <c r="F50139">
        <v>76</v>
      </c>
      <c r="G50139" t="s">
        <v>324</v>
      </c>
      <c r="H50139" t="s">
        <v>21</v>
      </c>
      <c r="I50139" t="s">
        <v>495</v>
      </c>
      <c r="J50139" t="s">
        <v>496</v>
      </c>
      <c r="K50139" t="s">
        <v>515</v>
      </c>
      <c r="L50139" t="s">
        <v>516</v>
      </c>
      <c r="M50139">
        <v>3123</v>
      </c>
      <c r="N50139" t="s">
        <v>26</v>
      </c>
      <c r="O50139">
        <v>46782</v>
      </c>
      <c r="P50139">
        <v>6.6756444786456329E-2</v>
      </c>
    </row>
    <row r="50140" spans="1:16" x14ac:dyDescent="0.25">
      <c r="A50140" t="s">
        <v>18</v>
      </c>
      <c r="B50140">
        <v>2013</v>
      </c>
      <c r="C50140">
        <v>7603</v>
      </c>
      <c r="D50140" t="s">
        <v>326</v>
      </c>
      <c r="E50140" t="s">
        <v>326</v>
      </c>
      <c r="F50140">
        <v>76</v>
      </c>
      <c r="G50140" t="s">
        <v>324</v>
      </c>
      <c r="H50140" t="s">
        <v>21</v>
      </c>
      <c r="I50140" t="s">
        <v>495</v>
      </c>
      <c r="J50140" t="s">
        <v>496</v>
      </c>
      <c r="K50140" t="s">
        <v>517</v>
      </c>
      <c r="L50140" t="s">
        <v>358</v>
      </c>
      <c r="M50140">
        <v>2226</v>
      </c>
      <c r="N50140" t="s">
        <v>26</v>
      </c>
    </row>
    <row r="50141" spans="1:16" x14ac:dyDescent="0.25">
      <c r="A50141" t="s">
        <v>18</v>
      </c>
      <c r="B50141">
        <v>2013</v>
      </c>
      <c r="C50141">
        <v>7603</v>
      </c>
      <c r="D50141" t="s">
        <v>326</v>
      </c>
      <c r="E50141" t="s">
        <v>326</v>
      </c>
      <c r="F50141">
        <v>76</v>
      </c>
      <c r="G50141" t="s">
        <v>324</v>
      </c>
      <c r="H50141" t="s">
        <v>21</v>
      </c>
      <c r="I50141" t="s">
        <v>495</v>
      </c>
      <c r="J50141" t="s">
        <v>496</v>
      </c>
      <c r="K50141" t="s">
        <v>518</v>
      </c>
      <c r="L50141" t="s">
        <v>519</v>
      </c>
      <c r="M50141">
        <v>6.4</v>
      </c>
      <c r="N50141" t="s">
        <v>26</v>
      </c>
    </row>
    <row r="50142" spans="1:16" x14ac:dyDescent="0.25">
      <c r="A50142" t="s">
        <v>18</v>
      </c>
      <c r="B50142">
        <v>2013</v>
      </c>
      <c r="C50142">
        <v>7603</v>
      </c>
      <c r="D50142" t="s">
        <v>326</v>
      </c>
      <c r="E50142" t="s">
        <v>326</v>
      </c>
      <c r="F50142">
        <v>76</v>
      </c>
      <c r="G50142" t="s">
        <v>324</v>
      </c>
      <c r="H50142" t="s">
        <v>21</v>
      </c>
      <c r="I50142" t="s">
        <v>495</v>
      </c>
      <c r="J50142" t="s">
        <v>496</v>
      </c>
      <c r="K50142" t="s">
        <v>520</v>
      </c>
      <c r="L50142" t="s">
        <v>521</v>
      </c>
      <c r="M50142">
        <v>49008</v>
      </c>
      <c r="N50142" t="s">
        <v>26</v>
      </c>
    </row>
    <row r="50143" spans="1:16" x14ac:dyDescent="0.25">
      <c r="A50143" t="s">
        <v>18</v>
      </c>
      <c r="B50143">
        <v>2013</v>
      </c>
      <c r="C50143">
        <v>7603</v>
      </c>
      <c r="D50143" t="s">
        <v>326</v>
      </c>
      <c r="E50143" t="s">
        <v>326</v>
      </c>
      <c r="F50143">
        <v>76</v>
      </c>
      <c r="G50143" t="s">
        <v>324</v>
      </c>
      <c r="H50143" t="s">
        <v>21</v>
      </c>
      <c r="I50143" t="s">
        <v>495</v>
      </c>
      <c r="J50143" t="s">
        <v>496</v>
      </c>
      <c r="K50143" t="s">
        <v>522</v>
      </c>
      <c r="L50143" t="s">
        <v>523</v>
      </c>
      <c r="M50143">
        <v>46782</v>
      </c>
      <c r="N50143" t="s">
        <v>363</v>
      </c>
      <c r="O50143">
        <v>46782</v>
      </c>
      <c r="P50143">
        <v>1</v>
      </c>
    </row>
    <row r="50144" spans="1:16" x14ac:dyDescent="0.25">
      <c r="A50144" t="s">
        <v>18</v>
      </c>
      <c r="B50144">
        <v>2013</v>
      </c>
      <c r="C50144">
        <v>7604</v>
      </c>
      <c r="D50144" t="s">
        <v>328</v>
      </c>
      <c r="E50144" t="s">
        <v>327</v>
      </c>
      <c r="F50144">
        <v>76</v>
      </c>
      <c r="G50144" t="s">
        <v>324</v>
      </c>
      <c r="H50144" t="s">
        <v>21</v>
      </c>
      <c r="I50144" t="s">
        <v>495</v>
      </c>
      <c r="J50144" t="s">
        <v>496</v>
      </c>
      <c r="K50144" t="s">
        <v>497</v>
      </c>
      <c r="L50144" t="s">
        <v>498</v>
      </c>
      <c r="M50144">
        <v>234</v>
      </c>
      <c r="N50144" t="s">
        <v>26</v>
      </c>
      <c r="O50144">
        <v>47460</v>
      </c>
      <c r="P50144">
        <v>4.9304677623261692E-3</v>
      </c>
    </row>
    <row r="50145" spans="1:16" x14ac:dyDescent="0.25">
      <c r="A50145" t="s">
        <v>18</v>
      </c>
      <c r="B50145">
        <v>2013</v>
      </c>
      <c r="C50145">
        <v>7604</v>
      </c>
      <c r="D50145" t="s">
        <v>328</v>
      </c>
      <c r="E50145" t="s">
        <v>327</v>
      </c>
      <c r="F50145">
        <v>76</v>
      </c>
      <c r="G50145" t="s">
        <v>324</v>
      </c>
      <c r="H50145" t="s">
        <v>21</v>
      </c>
      <c r="I50145" t="s">
        <v>495</v>
      </c>
      <c r="J50145" t="s">
        <v>496</v>
      </c>
      <c r="K50145" t="s">
        <v>499</v>
      </c>
      <c r="L50145" t="s">
        <v>500</v>
      </c>
      <c r="M50145">
        <v>471</v>
      </c>
      <c r="N50145" t="s">
        <v>26</v>
      </c>
      <c r="O50145">
        <v>47460</v>
      </c>
      <c r="P50145">
        <v>9.924146649810367E-3</v>
      </c>
    </row>
    <row r="50146" spans="1:16" x14ac:dyDescent="0.25">
      <c r="A50146" t="s">
        <v>18</v>
      </c>
      <c r="B50146">
        <v>2013</v>
      </c>
      <c r="C50146">
        <v>7604</v>
      </c>
      <c r="D50146" t="s">
        <v>328</v>
      </c>
      <c r="E50146" t="s">
        <v>327</v>
      </c>
      <c r="F50146">
        <v>76</v>
      </c>
      <c r="G50146" t="s">
        <v>324</v>
      </c>
      <c r="H50146" t="s">
        <v>21</v>
      </c>
      <c r="I50146" t="s">
        <v>495</v>
      </c>
      <c r="J50146" t="s">
        <v>496</v>
      </c>
      <c r="K50146" t="s">
        <v>501</v>
      </c>
      <c r="L50146" t="s">
        <v>502</v>
      </c>
      <c r="M50146">
        <v>1422</v>
      </c>
      <c r="N50146" t="s">
        <v>26</v>
      </c>
      <c r="O50146">
        <v>47460</v>
      </c>
      <c r="P50146">
        <v>2.9962073324905185E-2</v>
      </c>
    </row>
    <row r="50147" spans="1:16" x14ac:dyDescent="0.25">
      <c r="A50147" t="s">
        <v>18</v>
      </c>
      <c r="B50147">
        <v>2013</v>
      </c>
      <c r="C50147">
        <v>7604</v>
      </c>
      <c r="D50147" t="s">
        <v>328</v>
      </c>
      <c r="E50147" t="s">
        <v>327</v>
      </c>
      <c r="F50147">
        <v>76</v>
      </c>
      <c r="G50147" t="s">
        <v>324</v>
      </c>
      <c r="H50147" t="s">
        <v>21</v>
      </c>
      <c r="I50147" t="s">
        <v>495</v>
      </c>
      <c r="J50147" t="s">
        <v>496</v>
      </c>
      <c r="K50147" t="s">
        <v>503</v>
      </c>
      <c r="L50147" t="s">
        <v>504</v>
      </c>
      <c r="M50147">
        <v>4056</v>
      </c>
      <c r="N50147" t="s">
        <v>26</v>
      </c>
      <c r="O50147">
        <v>47460</v>
      </c>
      <c r="P50147">
        <v>8.5461441213653608E-2</v>
      </c>
    </row>
    <row r="50148" spans="1:16" x14ac:dyDescent="0.25">
      <c r="A50148" t="s">
        <v>18</v>
      </c>
      <c r="B50148">
        <v>2013</v>
      </c>
      <c r="C50148">
        <v>7604</v>
      </c>
      <c r="D50148" t="s">
        <v>328</v>
      </c>
      <c r="E50148" t="s">
        <v>327</v>
      </c>
      <c r="F50148">
        <v>76</v>
      </c>
      <c r="G50148" t="s">
        <v>324</v>
      </c>
      <c r="H50148" t="s">
        <v>21</v>
      </c>
      <c r="I50148" t="s">
        <v>495</v>
      </c>
      <c r="J50148" t="s">
        <v>496</v>
      </c>
      <c r="K50148" t="s">
        <v>505</v>
      </c>
      <c r="L50148" t="s">
        <v>506</v>
      </c>
      <c r="M50148">
        <v>8232</v>
      </c>
      <c r="N50148" t="s">
        <v>26</v>
      </c>
      <c r="O50148">
        <v>47460</v>
      </c>
      <c r="P50148">
        <v>0.17345132743362832</v>
      </c>
    </row>
    <row r="50149" spans="1:16" x14ac:dyDescent="0.25">
      <c r="A50149" t="s">
        <v>18</v>
      </c>
      <c r="B50149">
        <v>2013</v>
      </c>
      <c r="C50149">
        <v>7604</v>
      </c>
      <c r="D50149" t="s">
        <v>328</v>
      </c>
      <c r="E50149" t="s">
        <v>327</v>
      </c>
      <c r="F50149">
        <v>76</v>
      </c>
      <c r="G50149" t="s">
        <v>324</v>
      </c>
      <c r="H50149" t="s">
        <v>21</v>
      </c>
      <c r="I50149" t="s">
        <v>495</v>
      </c>
      <c r="J50149" t="s">
        <v>496</v>
      </c>
      <c r="K50149" t="s">
        <v>507</v>
      </c>
      <c r="L50149" t="s">
        <v>508</v>
      </c>
      <c r="M50149">
        <v>14037</v>
      </c>
      <c r="N50149" t="s">
        <v>26</v>
      </c>
      <c r="O50149">
        <v>47460</v>
      </c>
      <c r="P50149">
        <v>0.29576485461441215</v>
      </c>
    </row>
    <row r="50150" spans="1:16" x14ac:dyDescent="0.25">
      <c r="A50150" t="s">
        <v>18</v>
      </c>
      <c r="B50150">
        <v>2013</v>
      </c>
      <c r="C50150">
        <v>7604</v>
      </c>
      <c r="D50150" t="s">
        <v>328</v>
      </c>
      <c r="E50150" t="s">
        <v>327</v>
      </c>
      <c r="F50150">
        <v>76</v>
      </c>
      <c r="G50150" t="s">
        <v>324</v>
      </c>
      <c r="H50150" t="s">
        <v>21</v>
      </c>
      <c r="I50150" t="s">
        <v>495</v>
      </c>
      <c r="J50150" t="s">
        <v>496</v>
      </c>
      <c r="K50150" t="s">
        <v>509</v>
      </c>
      <c r="L50150" t="s">
        <v>510</v>
      </c>
      <c r="M50150">
        <v>7962</v>
      </c>
      <c r="N50150" t="s">
        <v>26</v>
      </c>
      <c r="O50150">
        <v>47460</v>
      </c>
      <c r="P50150">
        <v>0.16776232616940581</v>
      </c>
    </row>
    <row r="50151" spans="1:16" x14ac:dyDescent="0.25">
      <c r="A50151" t="s">
        <v>18</v>
      </c>
      <c r="B50151">
        <v>2013</v>
      </c>
      <c r="C50151">
        <v>7604</v>
      </c>
      <c r="D50151" t="s">
        <v>328</v>
      </c>
      <c r="E50151" t="s">
        <v>327</v>
      </c>
      <c r="F50151">
        <v>76</v>
      </c>
      <c r="G50151" t="s">
        <v>324</v>
      </c>
      <c r="H50151" t="s">
        <v>21</v>
      </c>
      <c r="I50151" t="s">
        <v>495</v>
      </c>
      <c r="J50151" t="s">
        <v>496</v>
      </c>
      <c r="K50151" t="s">
        <v>511</v>
      </c>
      <c r="L50151" t="s">
        <v>512</v>
      </c>
      <c r="M50151">
        <v>5460</v>
      </c>
      <c r="N50151" t="s">
        <v>26</v>
      </c>
      <c r="O50151">
        <v>47460</v>
      </c>
      <c r="P50151">
        <v>0.11504424778761062</v>
      </c>
    </row>
    <row r="50152" spans="1:16" x14ac:dyDescent="0.25">
      <c r="A50152" t="s">
        <v>18</v>
      </c>
      <c r="B50152">
        <v>2013</v>
      </c>
      <c r="C50152">
        <v>7604</v>
      </c>
      <c r="D50152" t="s">
        <v>328</v>
      </c>
      <c r="E50152" t="s">
        <v>327</v>
      </c>
      <c r="F50152">
        <v>76</v>
      </c>
      <c r="G50152" t="s">
        <v>324</v>
      </c>
      <c r="H50152" t="s">
        <v>21</v>
      </c>
      <c r="I50152" t="s">
        <v>495</v>
      </c>
      <c r="J50152" t="s">
        <v>496</v>
      </c>
      <c r="K50152" t="s">
        <v>513</v>
      </c>
      <c r="L50152" t="s">
        <v>514</v>
      </c>
      <c r="M50152">
        <v>2724</v>
      </c>
      <c r="N50152" t="s">
        <v>26</v>
      </c>
      <c r="O50152">
        <v>47460</v>
      </c>
      <c r="P50152">
        <v>5.7395701643489255E-2</v>
      </c>
    </row>
    <row r="50153" spans="1:16" x14ac:dyDescent="0.25">
      <c r="A50153" t="s">
        <v>18</v>
      </c>
      <c r="B50153">
        <v>2013</v>
      </c>
      <c r="C50153">
        <v>7604</v>
      </c>
      <c r="D50153" t="s">
        <v>328</v>
      </c>
      <c r="E50153" t="s">
        <v>327</v>
      </c>
      <c r="F50153">
        <v>76</v>
      </c>
      <c r="G50153" t="s">
        <v>324</v>
      </c>
      <c r="H50153" t="s">
        <v>21</v>
      </c>
      <c r="I50153" t="s">
        <v>495</v>
      </c>
      <c r="J50153" t="s">
        <v>496</v>
      </c>
      <c r="K50153" t="s">
        <v>515</v>
      </c>
      <c r="L50153" t="s">
        <v>516</v>
      </c>
      <c r="M50153">
        <v>2862</v>
      </c>
      <c r="N50153" t="s">
        <v>26</v>
      </c>
      <c r="O50153">
        <v>47460</v>
      </c>
      <c r="P50153">
        <v>6.0303413400758531E-2</v>
      </c>
    </row>
    <row r="50154" spans="1:16" x14ac:dyDescent="0.25">
      <c r="A50154" t="s">
        <v>18</v>
      </c>
      <c r="B50154">
        <v>2013</v>
      </c>
      <c r="C50154">
        <v>7604</v>
      </c>
      <c r="D50154" t="s">
        <v>328</v>
      </c>
      <c r="E50154" t="s">
        <v>327</v>
      </c>
      <c r="F50154">
        <v>76</v>
      </c>
      <c r="G50154" t="s">
        <v>324</v>
      </c>
      <c r="H50154" t="s">
        <v>21</v>
      </c>
      <c r="I50154" t="s">
        <v>495</v>
      </c>
      <c r="J50154" t="s">
        <v>496</v>
      </c>
      <c r="K50154" t="s">
        <v>517</v>
      </c>
      <c r="L50154" t="s">
        <v>358</v>
      </c>
      <c r="M50154">
        <v>3732</v>
      </c>
      <c r="N50154" t="s">
        <v>26</v>
      </c>
    </row>
    <row r="50155" spans="1:16" x14ac:dyDescent="0.25">
      <c r="A50155" t="s">
        <v>18</v>
      </c>
      <c r="B50155">
        <v>2013</v>
      </c>
      <c r="C50155">
        <v>7604</v>
      </c>
      <c r="D50155" t="s">
        <v>328</v>
      </c>
      <c r="E50155" t="s">
        <v>327</v>
      </c>
      <c r="F50155">
        <v>76</v>
      </c>
      <c r="G50155" t="s">
        <v>324</v>
      </c>
      <c r="H50155" t="s">
        <v>21</v>
      </c>
      <c r="I50155" t="s">
        <v>495</v>
      </c>
      <c r="J50155" t="s">
        <v>496</v>
      </c>
      <c r="K50155" t="s">
        <v>518</v>
      </c>
      <c r="L50155" t="s">
        <v>519</v>
      </c>
      <c r="M50155">
        <v>6.4</v>
      </c>
      <c r="N50155" t="s">
        <v>26</v>
      </c>
    </row>
    <row r="50156" spans="1:16" x14ac:dyDescent="0.25">
      <c r="A50156" t="s">
        <v>18</v>
      </c>
      <c r="B50156">
        <v>2013</v>
      </c>
      <c r="C50156">
        <v>7604</v>
      </c>
      <c r="D50156" t="s">
        <v>328</v>
      </c>
      <c r="E50156" t="s">
        <v>327</v>
      </c>
      <c r="F50156">
        <v>76</v>
      </c>
      <c r="G50156" t="s">
        <v>324</v>
      </c>
      <c r="H50156" t="s">
        <v>21</v>
      </c>
      <c r="I50156" t="s">
        <v>495</v>
      </c>
      <c r="J50156" t="s">
        <v>496</v>
      </c>
      <c r="K50156" t="s">
        <v>520</v>
      </c>
      <c r="L50156" t="s">
        <v>521</v>
      </c>
      <c r="M50156">
        <v>51192</v>
      </c>
      <c r="N50156" t="s">
        <v>26</v>
      </c>
    </row>
    <row r="50157" spans="1:16" x14ac:dyDescent="0.25">
      <c r="A50157" t="s">
        <v>18</v>
      </c>
      <c r="B50157">
        <v>2013</v>
      </c>
      <c r="C50157">
        <v>7604</v>
      </c>
      <c r="D50157" t="s">
        <v>328</v>
      </c>
      <c r="E50157" t="s">
        <v>327</v>
      </c>
      <c r="F50157">
        <v>76</v>
      </c>
      <c r="G50157" t="s">
        <v>324</v>
      </c>
      <c r="H50157" t="s">
        <v>21</v>
      </c>
      <c r="I50157" t="s">
        <v>495</v>
      </c>
      <c r="J50157" t="s">
        <v>496</v>
      </c>
      <c r="K50157" t="s">
        <v>522</v>
      </c>
      <c r="L50157" t="s">
        <v>523</v>
      </c>
      <c r="M50157">
        <v>47460</v>
      </c>
      <c r="N50157" t="s">
        <v>363</v>
      </c>
      <c r="O50157">
        <v>47460</v>
      </c>
      <c r="P50157">
        <v>1</v>
      </c>
    </row>
    <row r="50158" spans="1:16" x14ac:dyDescent="0.25">
      <c r="A50158" t="s">
        <v>18</v>
      </c>
      <c r="B50158">
        <v>2013</v>
      </c>
      <c r="C50158">
        <v>7605</v>
      </c>
      <c r="D50158" t="s">
        <v>330</v>
      </c>
      <c r="E50158" t="s">
        <v>329</v>
      </c>
      <c r="F50158">
        <v>76</v>
      </c>
      <c r="G50158" t="s">
        <v>324</v>
      </c>
      <c r="H50158" t="s">
        <v>21</v>
      </c>
      <c r="I50158" t="s">
        <v>495</v>
      </c>
      <c r="J50158" t="s">
        <v>496</v>
      </c>
      <c r="K50158" t="s">
        <v>497</v>
      </c>
      <c r="L50158" t="s">
        <v>498</v>
      </c>
      <c r="M50158">
        <v>1716</v>
      </c>
      <c r="N50158" t="s">
        <v>26</v>
      </c>
      <c r="O50158">
        <v>27267</v>
      </c>
      <c r="P50158">
        <v>6.2933215975354825E-2</v>
      </c>
    </row>
    <row r="50159" spans="1:16" x14ac:dyDescent="0.25">
      <c r="A50159" t="s">
        <v>18</v>
      </c>
      <c r="B50159">
        <v>2013</v>
      </c>
      <c r="C50159">
        <v>7605</v>
      </c>
      <c r="D50159" t="s">
        <v>330</v>
      </c>
      <c r="E50159" t="s">
        <v>329</v>
      </c>
      <c r="F50159">
        <v>76</v>
      </c>
      <c r="G50159" t="s">
        <v>324</v>
      </c>
      <c r="H50159" t="s">
        <v>21</v>
      </c>
      <c r="I50159" t="s">
        <v>495</v>
      </c>
      <c r="J50159" t="s">
        <v>496</v>
      </c>
      <c r="K50159" t="s">
        <v>499</v>
      </c>
      <c r="L50159" t="s">
        <v>500</v>
      </c>
      <c r="M50159">
        <v>2595</v>
      </c>
      <c r="N50159" t="s">
        <v>26</v>
      </c>
      <c r="O50159">
        <v>27267</v>
      </c>
      <c r="P50159">
        <v>9.5169985696996376E-2</v>
      </c>
    </row>
    <row r="50160" spans="1:16" x14ac:dyDescent="0.25">
      <c r="A50160" t="s">
        <v>18</v>
      </c>
      <c r="B50160">
        <v>2013</v>
      </c>
      <c r="C50160">
        <v>7605</v>
      </c>
      <c r="D50160" t="s">
        <v>330</v>
      </c>
      <c r="E50160" t="s">
        <v>329</v>
      </c>
      <c r="F50160">
        <v>76</v>
      </c>
      <c r="G50160" t="s">
        <v>324</v>
      </c>
      <c r="H50160" t="s">
        <v>21</v>
      </c>
      <c r="I50160" t="s">
        <v>495</v>
      </c>
      <c r="J50160" t="s">
        <v>496</v>
      </c>
      <c r="K50160" t="s">
        <v>501</v>
      </c>
      <c r="L50160" t="s">
        <v>502</v>
      </c>
      <c r="M50160">
        <v>4674</v>
      </c>
      <c r="N50160" t="s">
        <v>26</v>
      </c>
      <c r="O50160">
        <v>27267</v>
      </c>
      <c r="P50160">
        <v>0.17141599735944549</v>
      </c>
    </row>
    <row r="50161" spans="1:16" x14ac:dyDescent="0.25">
      <c r="A50161" t="s">
        <v>18</v>
      </c>
      <c r="B50161">
        <v>2013</v>
      </c>
      <c r="C50161">
        <v>7605</v>
      </c>
      <c r="D50161" t="s">
        <v>330</v>
      </c>
      <c r="E50161" t="s">
        <v>329</v>
      </c>
      <c r="F50161">
        <v>76</v>
      </c>
      <c r="G50161" t="s">
        <v>324</v>
      </c>
      <c r="H50161" t="s">
        <v>21</v>
      </c>
      <c r="I50161" t="s">
        <v>495</v>
      </c>
      <c r="J50161" t="s">
        <v>496</v>
      </c>
      <c r="K50161" t="s">
        <v>503</v>
      </c>
      <c r="L50161" t="s">
        <v>504</v>
      </c>
      <c r="M50161">
        <v>4962</v>
      </c>
      <c r="N50161" t="s">
        <v>26</v>
      </c>
      <c r="O50161">
        <v>27267</v>
      </c>
      <c r="P50161">
        <v>0.18197821542523929</v>
      </c>
    </row>
    <row r="50162" spans="1:16" x14ac:dyDescent="0.25">
      <c r="A50162" t="s">
        <v>18</v>
      </c>
      <c r="B50162">
        <v>2013</v>
      </c>
      <c r="C50162">
        <v>7605</v>
      </c>
      <c r="D50162" t="s">
        <v>330</v>
      </c>
      <c r="E50162" t="s">
        <v>329</v>
      </c>
      <c r="F50162">
        <v>76</v>
      </c>
      <c r="G50162" t="s">
        <v>324</v>
      </c>
      <c r="H50162" t="s">
        <v>21</v>
      </c>
      <c r="I50162" t="s">
        <v>495</v>
      </c>
      <c r="J50162" t="s">
        <v>496</v>
      </c>
      <c r="K50162" t="s">
        <v>505</v>
      </c>
      <c r="L50162" t="s">
        <v>506</v>
      </c>
      <c r="M50162">
        <v>4218</v>
      </c>
      <c r="N50162" t="s">
        <v>26</v>
      </c>
      <c r="O50162">
        <v>27267</v>
      </c>
      <c r="P50162">
        <v>0.15469248542193861</v>
      </c>
    </row>
    <row r="50163" spans="1:16" x14ac:dyDescent="0.25">
      <c r="A50163" t="s">
        <v>18</v>
      </c>
      <c r="B50163">
        <v>2013</v>
      </c>
      <c r="C50163">
        <v>7605</v>
      </c>
      <c r="D50163" t="s">
        <v>330</v>
      </c>
      <c r="E50163" t="s">
        <v>329</v>
      </c>
      <c r="F50163">
        <v>76</v>
      </c>
      <c r="G50163" t="s">
        <v>324</v>
      </c>
      <c r="H50163" t="s">
        <v>21</v>
      </c>
      <c r="I50163" t="s">
        <v>495</v>
      </c>
      <c r="J50163" t="s">
        <v>496</v>
      </c>
      <c r="K50163" t="s">
        <v>507</v>
      </c>
      <c r="L50163" t="s">
        <v>508</v>
      </c>
      <c r="M50163">
        <v>3963</v>
      </c>
      <c r="N50163" t="s">
        <v>26</v>
      </c>
      <c r="O50163">
        <v>27267</v>
      </c>
      <c r="P50163">
        <v>0.14534052150951701</v>
      </c>
    </row>
    <row r="50164" spans="1:16" x14ac:dyDescent="0.25">
      <c r="A50164" t="s">
        <v>18</v>
      </c>
      <c r="B50164">
        <v>2013</v>
      </c>
      <c r="C50164">
        <v>7605</v>
      </c>
      <c r="D50164" t="s">
        <v>330</v>
      </c>
      <c r="E50164" t="s">
        <v>329</v>
      </c>
      <c r="F50164">
        <v>76</v>
      </c>
      <c r="G50164" t="s">
        <v>324</v>
      </c>
      <c r="H50164" t="s">
        <v>21</v>
      </c>
      <c r="I50164" t="s">
        <v>495</v>
      </c>
      <c r="J50164" t="s">
        <v>496</v>
      </c>
      <c r="K50164" t="s">
        <v>509</v>
      </c>
      <c r="L50164" t="s">
        <v>510</v>
      </c>
      <c r="M50164">
        <v>2310</v>
      </c>
      <c r="N50164" t="s">
        <v>26</v>
      </c>
      <c r="O50164">
        <v>27267</v>
      </c>
      <c r="P50164">
        <v>8.4717790736054566E-2</v>
      </c>
    </row>
    <row r="50165" spans="1:16" x14ac:dyDescent="0.25">
      <c r="A50165" t="s">
        <v>18</v>
      </c>
      <c r="B50165">
        <v>2013</v>
      </c>
      <c r="C50165">
        <v>7605</v>
      </c>
      <c r="D50165" t="s">
        <v>330</v>
      </c>
      <c r="E50165" t="s">
        <v>329</v>
      </c>
      <c r="F50165">
        <v>76</v>
      </c>
      <c r="G50165" t="s">
        <v>324</v>
      </c>
      <c r="H50165" t="s">
        <v>21</v>
      </c>
      <c r="I50165" t="s">
        <v>495</v>
      </c>
      <c r="J50165" t="s">
        <v>496</v>
      </c>
      <c r="K50165" t="s">
        <v>511</v>
      </c>
      <c r="L50165" t="s">
        <v>512</v>
      </c>
      <c r="M50165">
        <v>1326</v>
      </c>
      <c r="N50165" t="s">
        <v>26</v>
      </c>
      <c r="O50165">
        <v>27267</v>
      </c>
      <c r="P50165">
        <v>4.8630212344592368E-2</v>
      </c>
    </row>
    <row r="50166" spans="1:16" x14ac:dyDescent="0.25">
      <c r="A50166" t="s">
        <v>18</v>
      </c>
      <c r="B50166">
        <v>2013</v>
      </c>
      <c r="C50166">
        <v>7605</v>
      </c>
      <c r="D50166" t="s">
        <v>330</v>
      </c>
      <c r="E50166" t="s">
        <v>329</v>
      </c>
      <c r="F50166">
        <v>76</v>
      </c>
      <c r="G50166" t="s">
        <v>324</v>
      </c>
      <c r="H50166" t="s">
        <v>21</v>
      </c>
      <c r="I50166" t="s">
        <v>495</v>
      </c>
      <c r="J50166" t="s">
        <v>496</v>
      </c>
      <c r="K50166" t="s">
        <v>513</v>
      </c>
      <c r="L50166" t="s">
        <v>514</v>
      </c>
      <c r="M50166">
        <v>723</v>
      </c>
      <c r="N50166" t="s">
        <v>26</v>
      </c>
      <c r="O50166">
        <v>27267</v>
      </c>
      <c r="P50166">
        <v>2.651556826933656E-2</v>
      </c>
    </row>
    <row r="50167" spans="1:16" x14ac:dyDescent="0.25">
      <c r="A50167" t="s">
        <v>18</v>
      </c>
      <c r="B50167">
        <v>2013</v>
      </c>
      <c r="C50167">
        <v>7605</v>
      </c>
      <c r="D50167" t="s">
        <v>330</v>
      </c>
      <c r="E50167" t="s">
        <v>329</v>
      </c>
      <c r="F50167">
        <v>76</v>
      </c>
      <c r="G50167" t="s">
        <v>324</v>
      </c>
      <c r="H50167" t="s">
        <v>21</v>
      </c>
      <c r="I50167" t="s">
        <v>495</v>
      </c>
      <c r="J50167" t="s">
        <v>496</v>
      </c>
      <c r="K50167" t="s">
        <v>515</v>
      </c>
      <c r="L50167" t="s">
        <v>516</v>
      </c>
      <c r="M50167">
        <v>777</v>
      </c>
      <c r="N50167" t="s">
        <v>26</v>
      </c>
      <c r="O50167">
        <v>27267</v>
      </c>
      <c r="P50167">
        <v>2.8495984156672902E-2</v>
      </c>
    </row>
    <row r="50168" spans="1:16" x14ac:dyDescent="0.25">
      <c r="A50168" t="s">
        <v>18</v>
      </c>
      <c r="B50168">
        <v>2013</v>
      </c>
      <c r="C50168">
        <v>7605</v>
      </c>
      <c r="D50168" t="s">
        <v>330</v>
      </c>
      <c r="E50168" t="s">
        <v>329</v>
      </c>
      <c r="F50168">
        <v>76</v>
      </c>
      <c r="G50168" t="s">
        <v>324</v>
      </c>
      <c r="H50168" t="s">
        <v>21</v>
      </c>
      <c r="I50168" t="s">
        <v>495</v>
      </c>
      <c r="J50168" t="s">
        <v>496</v>
      </c>
      <c r="K50168" t="s">
        <v>517</v>
      </c>
      <c r="L50168" t="s">
        <v>358</v>
      </c>
      <c r="M50168">
        <v>2457</v>
      </c>
      <c r="N50168" t="s">
        <v>26</v>
      </c>
    </row>
    <row r="50169" spans="1:16" x14ac:dyDescent="0.25">
      <c r="A50169" t="s">
        <v>18</v>
      </c>
      <c r="B50169">
        <v>2013</v>
      </c>
      <c r="C50169">
        <v>7605</v>
      </c>
      <c r="D50169" t="s">
        <v>330</v>
      </c>
      <c r="E50169" t="s">
        <v>329</v>
      </c>
      <c r="F50169">
        <v>76</v>
      </c>
      <c r="G50169" t="s">
        <v>324</v>
      </c>
      <c r="H50169" t="s">
        <v>21</v>
      </c>
      <c r="I50169" t="s">
        <v>495</v>
      </c>
      <c r="J50169" t="s">
        <v>496</v>
      </c>
      <c r="K50169" t="s">
        <v>518</v>
      </c>
      <c r="L50169" t="s">
        <v>519</v>
      </c>
      <c r="M50169">
        <v>4.7</v>
      </c>
      <c r="N50169" t="s">
        <v>26</v>
      </c>
    </row>
    <row r="50170" spans="1:16" x14ac:dyDescent="0.25">
      <c r="A50170" t="s">
        <v>18</v>
      </c>
      <c r="B50170">
        <v>2013</v>
      </c>
      <c r="C50170">
        <v>7605</v>
      </c>
      <c r="D50170" t="s">
        <v>330</v>
      </c>
      <c r="E50170" t="s">
        <v>329</v>
      </c>
      <c r="F50170">
        <v>76</v>
      </c>
      <c r="G50170" t="s">
        <v>324</v>
      </c>
      <c r="H50170" t="s">
        <v>21</v>
      </c>
      <c r="I50170" t="s">
        <v>495</v>
      </c>
      <c r="J50170" t="s">
        <v>496</v>
      </c>
      <c r="K50170" t="s">
        <v>520</v>
      </c>
      <c r="L50170" t="s">
        <v>521</v>
      </c>
      <c r="M50170">
        <v>29724</v>
      </c>
      <c r="N50170" t="s">
        <v>26</v>
      </c>
    </row>
    <row r="50171" spans="1:16" x14ac:dyDescent="0.25">
      <c r="A50171" t="s">
        <v>18</v>
      </c>
      <c r="B50171">
        <v>2013</v>
      </c>
      <c r="C50171">
        <v>7605</v>
      </c>
      <c r="D50171" t="s">
        <v>330</v>
      </c>
      <c r="E50171" t="s">
        <v>329</v>
      </c>
      <c r="F50171">
        <v>76</v>
      </c>
      <c r="G50171" t="s">
        <v>324</v>
      </c>
      <c r="H50171" t="s">
        <v>21</v>
      </c>
      <c r="I50171" t="s">
        <v>495</v>
      </c>
      <c r="J50171" t="s">
        <v>496</v>
      </c>
      <c r="K50171" t="s">
        <v>522</v>
      </c>
      <c r="L50171" t="s">
        <v>523</v>
      </c>
      <c r="M50171">
        <v>27267</v>
      </c>
      <c r="N50171" t="s">
        <v>363</v>
      </c>
      <c r="O50171">
        <v>27267</v>
      </c>
      <c r="P50171">
        <v>1</v>
      </c>
    </row>
    <row r="50172" spans="1:16" x14ac:dyDescent="0.25">
      <c r="A50172" t="s">
        <v>18</v>
      </c>
      <c r="B50172">
        <v>2013</v>
      </c>
      <c r="C50172">
        <v>7606</v>
      </c>
      <c r="D50172" t="s">
        <v>331</v>
      </c>
      <c r="E50172" t="s">
        <v>331</v>
      </c>
      <c r="F50172">
        <v>76</v>
      </c>
      <c r="G50172" t="s">
        <v>324</v>
      </c>
      <c r="H50172" t="s">
        <v>21</v>
      </c>
      <c r="I50172" t="s">
        <v>495</v>
      </c>
      <c r="J50172" t="s">
        <v>496</v>
      </c>
      <c r="K50172" t="s">
        <v>497</v>
      </c>
      <c r="L50172" t="s">
        <v>498</v>
      </c>
      <c r="M50172">
        <v>171</v>
      </c>
      <c r="N50172" t="s">
        <v>26</v>
      </c>
      <c r="O50172">
        <v>22146</v>
      </c>
      <c r="P50172">
        <v>7.7214846924952589E-3</v>
      </c>
    </row>
    <row r="50173" spans="1:16" x14ac:dyDescent="0.25">
      <c r="A50173" t="s">
        <v>18</v>
      </c>
      <c r="B50173">
        <v>2013</v>
      </c>
      <c r="C50173">
        <v>7606</v>
      </c>
      <c r="D50173" t="s">
        <v>331</v>
      </c>
      <c r="E50173" t="s">
        <v>331</v>
      </c>
      <c r="F50173">
        <v>76</v>
      </c>
      <c r="G50173" t="s">
        <v>324</v>
      </c>
      <c r="H50173" t="s">
        <v>21</v>
      </c>
      <c r="I50173" t="s">
        <v>495</v>
      </c>
      <c r="J50173" t="s">
        <v>496</v>
      </c>
      <c r="K50173" t="s">
        <v>499</v>
      </c>
      <c r="L50173" t="s">
        <v>500</v>
      </c>
      <c r="M50173">
        <v>339</v>
      </c>
      <c r="N50173" t="s">
        <v>26</v>
      </c>
      <c r="O50173">
        <v>22146</v>
      </c>
      <c r="P50173">
        <v>1.530750474126253E-2</v>
      </c>
    </row>
    <row r="50174" spans="1:16" x14ac:dyDescent="0.25">
      <c r="A50174" t="s">
        <v>18</v>
      </c>
      <c r="B50174">
        <v>2013</v>
      </c>
      <c r="C50174">
        <v>7606</v>
      </c>
      <c r="D50174" t="s">
        <v>331</v>
      </c>
      <c r="E50174" t="s">
        <v>331</v>
      </c>
      <c r="F50174">
        <v>76</v>
      </c>
      <c r="G50174" t="s">
        <v>324</v>
      </c>
      <c r="H50174" t="s">
        <v>21</v>
      </c>
      <c r="I50174" t="s">
        <v>495</v>
      </c>
      <c r="J50174" t="s">
        <v>496</v>
      </c>
      <c r="K50174" t="s">
        <v>501</v>
      </c>
      <c r="L50174" t="s">
        <v>502</v>
      </c>
      <c r="M50174">
        <v>1170</v>
      </c>
      <c r="N50174" t="s">
        <v>26</v>
      </c>
      <c r="O50174">
        <v>22146</v>
      </c>
      <c r="P50174">
        <v>5.2831211053914931E-2</v>
      </c>
    </row>
    <row r="50175" spans="1:16" x14ac:dyDescent="0.25">
      <c r="A50175" t="s">
        <v>18</v>
      </c>
      <c r="B50175">
        <v>2013</v>
      </c>
      <c r="C50175">
        <v>7606</v>
      </c>
      <c r="D50175" t="s">
        <v>331</v>
      </c>
      <c r="E50175" t="s">
        <v>331</v>
      </c>
      <c r="F50175">
        <v>76</v>
      </c>
      <c r="G50175" t="s">
        <v>324</v>
      </c>
      <c r="H50175" t="s">
        <v>21</v>
      </c>
      <c r="I50175" t="s">
        <v>495</v>
      </c>
      <c r="J50175" t="s">
        <v>496</v>
      </c>
      <c r="K50175" t="s">
        <v>503</v>
      </c>
      <c r="L50175" t="s">
        <v>504</v>
      </c>
      <c r="M50175">
        <v>2742</v>
      </c>
      <c r="N50175" t="s">
        <v>26</v>
      </c>
      <c r="O50175">
        <v>22146</v>
      </c>
      <c r="P50175">
        <v>0.12381468436738012</v>
      </c>
    </row>
    <row r="50176" spans="1:16" x14ac:dyDescent="0.25">
      <c r="A50176" t="s">
        <v>18</v>
      </c>
      <c r="B50176">
        <v>2013</v>
      </c>
      <c r="C50176">
        <v>7606</v>
      </c>
      <c r="D50176" t="s">
        <v>331</v>
      </c>
      <c r="E50176" t="s">
        <v>331</v>
      </c>
      <c r="F50176">
        <v>76</v>
      </c>
      <c r="G50176" t="s">
        <v>324</v>
      </c>
      <c r="H50176" t="s">
        <v>21</v>
      </c>
      <c r="I50176" t="s">
        <v>495</v>
      </c>
      <c r="J50176" t="s">
        <v>496</v>
      </c>
      <c r="K50176" t="s">
        <v>505</v>
      </c>
      <c r="L50176" t="s">
        <v>506</v>
      </c>
      <c r="M50176">
        <v>4434</v>
      </c>
      <c r="N50176" t="s">
        <v>26</v>
      </c>
      <c r="O50176">
        <v>22146</v>
      </c>
      <c r="P50176">
        <v>0.20021674342996479</v>
      </c>
    </row>
    <row r="50177" spans="1:16" x14ac:dyDescent="0.25">
      <c r="A50177" t="s">
        <v>18</v>
      </c>
      <c r="B50177">
        <v>2013</v>
      </c>
      <c r="C50177">
        <v>7606</v>
      </c>
      <c r="D50177" t="s">
        <v>331</v>
      </c>
      <c r="E50177" t="s">
        <v>331</v>
      </c>
      <c r="F50177">
        <v>76</v>
      </c>
      <c r="G50177" t="s">
        <v>324</v>
      </c>
      <c r="H50177" t="s">
        <v>21</v>
      </c>
      <c r="I50177" t="s">
        <v>495</v>
      </c>
      <c r="J50177" t="s">
        <v>496</v>
      </c>
      <c r="K50177" t="s">
        <v>507</v>
      </c>
      <c r="L50177" t="s">
        <v>508</v>
      </c>
      <c r="M50177">
        <v>6198</v>
      </c>
      <c r="N50177" t="s">
        <v>26</v>
      </c>
      <c r="O50177">
        <v>22146</v>
      </c>
      <c r="P50177">
        <v>0.27986995394202113</v>
      </c>
    </row>
    <row r="50178" spans="1:16" x14ac:dyDescent="0.25">
      <c r="A50178" t="s">
        <v>18</v>
      </c>
      <c r="B50178">
        <v>2013</v>
      </c>
      <c r="C50178">
        <v>7606</v>
      </c>
      <c r="D50178" t="s">
        <v>331</v>
      </c>
      <c r="E50178" t="s">
        <v>331</v>
      </c>
      <c r="F50178">
        <v>76</v>
      </c>
      <c r="G50178" t="s">
        <v>324</v>
      </c>
      <c r="H50178" t="s">
        <v>21</v>
      </c>
      <c r="I50178" t="s">
        <v>495</v>
      </c>
      <c r="J50178" t="s">
        <v>496</v>
      </c>
      <c r="K50178" t="s">
        <v>509</v>
      </c>
      <c r="L50178" t="s">
        <v>510</v>
      </c>
      <c r="M50178">
        <v>3174</v>
      </c>
      <c r="N50178" t="s">
        <v>26</v>
      </c>
      <c r="O50178">
        <v>22146</v>
      </c>
      <c r="P50178">
        <v>0.14332159306421025</v>
      </c>
    </row>
    <row r="50179" spans="1:16" x14ac:dyDescent="0.25">
      <c r="A50179" t="s">
        <v>18</v>
      </c>
      <c r="B50179">
        <v>2013</v>
      </c>
      <c r="C50179">
        <v>7606</v>
      </c>
      <c r="D50179" t="s">
        <v>331</v>
      </c>
      <c r="E50179" t="s">
        <v>331</v>
      </c>
      <c r="F50179">
        <v>76</v>
      </c>
      <c r="G50179" t="s">
        <v>324</v>
      </c>
      <c r="H50179" t="s">
        <v>21</v>
      </c>
      <c r="I50179" t="s">
        <v>495</v>
      </c>
      <c r="J50179" t="s">
        <v>496</v>
      </c>
      <c r="K50179" t="s">
        <v>511</v>
      </c>
      <c r="L50179" t="s">
        <v>512</v>
      </c>
      <c r="M50179">
        <v>2022</v>
      </c>
      <c r="N50179" t="s">
        <v>26</v>
      </c>
      <c r="O50179">
        <v>22146</v>
      </c>
      <c r="P50179">
        <v>9.1303169872663237E-2</v>
      </c>
    </row>
    <row r="50180" spans="1:16" x14ac:dyDescent="0.25">
      <c r="A50180" t="s">
        <v>18</v>
      </c>
      <c r="B50180">
        <v>2013</v>
      </c>
      <c r="C50180">
        <v>7606</v>
      </c>
      <c r="D50180" t="s">
        <v>331</v>
      </c>
      <c r="E50180" t="s">
        <v>331</v>
      </c>
      <c r="F50180">
        <v>76</v>
      </c>
      <c r="G50180" t="s">
        <v>324</v>
      </c>
      <c r="H50180" t="s">
        <v>21</v>
      </c>
      <c r="I50180" t="s">
        <v>495</v>
      </c>
      <c r="J50180" t="s">
        <v>496</v>
      </c>
      <c r="K50180" t="s">
        <v>513</v>
      </c>
      <c r="L50180" t="s">
        <v>514</v>
      </c>
      <c r="M50180">
        <v>909</v>
      </c>
      <c r="N50180" t="s">
        <v>26</v>
      </c>
      <c r="O50180">
        <v>22146</v>
      </c>
      <c r="P50180">
        <v>4.1045787049580063E-2</v>
      </c>
    </row>
    <row r="50181" spans="1:16" x14ac:dyDescent="0.25">
      <c r="A50181" t="s">
        <v>18</v>
      </c>
      <c r="B50181">
        <v>2013</v>
      </c>
      <c r="C50181">
        <v>7606</v>
      </c>
      <c r="D50181" t="s">
        <v>331</v>
      </c>
      <c r="E50181" t="s">
        <v>331</v>
      </c>
      <c r="F50181">
        <v>76</v>
      </c>
      <c r="G50181" t="s">
        <v>324</v>
      </c>
      <c r="H50181" t="s">
        <v>21</v>
      </c>
      <c r="I50181" t="s">
        <v>495</v>
      </c>
      <c r="J50181" t="s">
        <v>496</v>
      </c>
      <c r="K50181" t="s">
        <v>515</v>
      </c>
      <c r="L50181" t="s">
        <v>516</v>
      </c>
      <c r="M50181">
        <v>984</v>
      </c>
      <c r="N50181" t="s">
        <v>26</v>
      </c>
      <c r="O50181">
        <v>22146</v>
      </c>
      <c r="P50181">
        <v>4.4432403142779735E-2</v>
      </c>
    </row>
    <row r="50182" spans="1:16" x14ac:dyDescent="0.25">
      <c r="A50182" t="s">
        <v>18</v>
      </c>
      <c r="B50182">
        <v>2013</v>
      </c>
      <c r="C50182">
        <v>7606</v>
      </c>
      <c r="D50182" t="s">
        <v>331</v>
      </c>
      <c r="E50182" t="s">
        <v>331</v>
      </c>
      <c r="F50182">
        <v>76</v>
      </c>
      <c r="G50182" t="s">
        <v>324</v>
      </c>
      <c r="H50182" t="s">
        <v>21</v>
      </c>
      <c r="I50182" t="s">
        <v>495</v>
      </c>
      <c r="J50182" t="s">
        <v>496</v>
      </c>
      <c r="K50182" t="s">
        <v>517</v>
      </c>
      <c r="L50182" t="s">
        <v>358</v>
      </c>
      <c r="M50182">
        <v>1842</v>
      </c>
      <c r="N50182" t="s">
        <v>26</v>
      </c>
    </row>
    <row r="50183" spans="1:16" x14ac:dyDescent="0.25">
      <c r="A50183" t="s">
        <v>18</v>
      </c>
      <c r="B50183">
        <v>2013</v>
      </c>
      <c r="C50183">
        <v>7606</v>
      </c>
      <c r="D50183" t="s">
        <v>331</v>
      </c>
      <c r="E50183" t="s">
        <v>331</v>
      </c>
      <c r="F50183">
        <v>76</v>
      </c>
      <c r="G50183" t="s">
        <v>324</v>
      </c>
      <c r="H50183" t="s">
        <v>21</v>
      </c>
      <c r="I50183" t="s">
        <v>495</v>
      </c>
      <c r="J50183" t="s">
        <v>496</v>
      </c>
      <c r="K50183" t="s">
        <v>518</v>
      </c>
      <c r="L50183" t="s">
        <v>519</v>
      </c>
      <c r="M50183">
        <v>6</v>
      </c>
      <c r="N50183" t="s">
        <v>26</v>
      </c>
    </row>
    <row r="50184" spans="1:16" x14ac:dyDescent="0.25">
      <c r="A50184" t="s">
        <v>18</v>
      </c>
      <c r="B50184">
        <v>2013</v>
      </c>
      <c r="C50184">
        <v>7606</v>
      </c>
      <c r="D50184" t="s">
        <v>331</v>
      </c>
      <c r="E50184" t="s">
        <v>331</v>
      </c>
      <c r="F50184">
        <v>76</v>
      </c>
      <c r="G50184" t="s">
        <v>324</v>
      </c>
      <c r="H50184" t="s">
        <v>21</v>
      </c>
      <c r="I50184" t="s">
        <v>495</v>
      </c>
      <c r="J50184" t="s">
        <v>496</v>
      </c>
      <c r="K50184" t="s">
        <v>520</v>
      </c>
      <c r="L50184" t="s">
        <v>521</v>
      </c>
      <c r="M50184">
        <v>23985</v>
      </c>
      <c r="N50184" t="s">
        <v>26</v>
      </c>
    </row>
    <row r="50185" spans="1:16" x14ac:dyDescent="0.25">
      <c r="A50185" t="s">
        <v>18</v>
      </c>
      <c r="B50185">
        <v>2013</v>
      </c>
      <c r="C50185">
        <v>7606</v>
      </c>
      <c r="D50185" t="s">
        <v>331</v>
      </c>
      <c r="E50185" t="s">
        <v>331</v>
      </c>
      <c r="F50185">
        <v>76</v>
      </c>
      <c r="G50185" t="s">
        <v>324</v>
      </c>
      <c r="H50185" t="s">
        <v>21</v>
      </c>
      <c r="I50185" t="s">
        <v>495</v>
      </c>
      <c r="J50185" t="s">
        <v>496</v>
      </c>
      <c r="K50185" t="s">
        <v>522</v>
      </c>
      <c r="L50185" t="s">
        <v>523</v>
      </c>
      <c r="M50185">
        <v>22146</v>
      </c>
      <c r="N50185" t="s">
        <v>363</v>
      </c>
      <c r="O50185">
        <v>22146</v>
      </c>
      <c r="P50185">
        <v>1</v>
      </c>
    </row>
    <row r="50186" spans="1:16" x14ac:dyDescent="0.25">
      <c r="A50186" t="s">
        <v>18</v>
      </c>
      <c r="B50186">
        <v>2013</v>
      </c>
      <c r="C50186">
        <v>7607</v>
      </c>
      <c r="D50186" t="s">
        <v>333</v>
      </c>
      <c r="E50186" t="s">
        <v>332</v>
      </c>
      <c r="F50186">
        <v>76</v>
      </c>
      <c r="G50186" t="s">
        <v>324</v>
      </c>
      <c r="H50186" t="s">
        <v>21</v>
      </c>
      <c r="I50186" t="s">
        <v>495</v>
      </c>
      <c r="J50186" t="s">
        <v>496</v>
      </c>
      <c r="K50186" t="s">
        <v>497</v>
      </c>
      <c r="L50186" t="s">
        <v>498</v>
      </c>
      <c r="M50186">
        <v>402</v>
      </c>
      <c r="N50186" t="s">
        <v>26</v>
      </c>
      <c r="O50186">
        <v>47436</v>
      </c>
      <c r="P50186">
        <v>8.4745762711864406E-3</v>
      </c>
    </row>
    <row r="50187" spans="1:16" x14ac:dyDescent="0.25">
      <c r="A50187" t="s">
        <v>18</v>
      </c>
      <c r="B50187">
        <v>2013</v>
      </c>
      <c r="C50187">
        <v>7607</v>
      </c>
      <c r="D50187" t="s">
        <v>333</v>
      </c>
      <c r="E50187" t="s">
        <v>332</v>
      </c>
      <c r="F50187">
        <v>76</v>
      </c>
      <c r="G50187" t="s">
        <v>324</v>
      </c>
      <c r="H50187" t="s">
        <v>21</v>
      </c>
      <c r="I50187" t="s">
        <v>495</v>
      </c>
      <c r="J50187" t="s">
        <v>496</v>
      </c>
      <c r="K50187" t="s">
        <v>499</v>
      </c>
      <c r="L50187" t="s">
        <v>500</v>
      </c>
      <c r="M50187">
        <v>1056</v>
      </c>
      <c r="N50187" t="s">
        <v>26</v>
      </c>
      <c r="O50187">
        <v>47436</v>
      </c>
      <c r="P50187">
        <v>2.2261573488489755E-2</v>
      </c>
    </row>
    <row r="50188" spans="1:16" x14ac:dyDescent="0.25">
      <c r="A50188" t="s">
        <v>18</v>
      </c>
      <c r="B50188">
        <v>2013</v>
      </c>
      <c r="C50188">
        <v>7607</v>
      </c>
      <c r="D50188" t="s">
        <v>333</v>
      </c>
      <c r="E50188" t="s">
        <v>332</v>
      </c>
      <c r="F50188">
        <v>76</v>
      </c>
      <c r="G50188" t="s">
        <v>324</v>
      </c>
      <c r="H50188" t="s">
        <v>21</v>
      </c>
      <c r="I50188" t="s">
        <v>495</v>
      </c>
      <c r="J50188" t="s">
        <v>496</v>
      </c>
      <c r="K50188" t="s">
        <v>501</v>
      </c>
      <c r="L50188" t="s">
        <v>502</v>
      </c>
      <c r="M50188">
        <v>3531</v>
      </c>
      <c r="N50188" t="s">
        <v>26</v>
      </c>
      <c r="O50188">
        <v>47436</v>
      </c>
      <c r="P50188">
        <v>7.4437136352137612E-2</v>
      </c>
    </row>
    <row r="50189" spans="1:16" x14ac:dyDescent="0.25">
      <c r="A50189" t="s">
        <v>18</v>
      </c>
      <c r="B50189">
        <v>2013</v>
      </c>
      <c r="C50189">
        <v>7607</v>
      </c>
      <c r="D50189" t="s">
        <v>333</v>
      </c>
      <c r="E50189" t="s">
        <v>332</v>
      </c>
      <c r="F50189">
        <v>76</v>
      </c>
      <c r="G50189" t="s">
        <v>324</v>
      </c>
      <c r="H50189" t="s">
        <v>21</v>
      </c>
      <c r="I50189" t="s">
        <v>495</v>
      </c>
      <c r="J50189" t="s">
        <v>496</v>
      </c>
      <c r="K50189" t="s">
        <v>503</v>
      </c>
      <c r="L50189" t="s">
        <v>504</v>
      </c>
      <c r="M50189">
        <v>7560</v>
      </c>
      <c r="N50189" t="s">
        <v>26</v>
      </c>
      <c r="O50189">
        <v>47436</v>
      </c>
      <c r="P50189">
        <v>0.15937262838350619</v>
      </c>
    </row>
    <row r="50190" spans="1:16" x14ac:dyDescent="0.25">
      <c r="A50190" t="s">
        <v>18</v>
      </c>
      <c r="B50190">
        <v>2013</v>
      </c>
      <c r="C50190">
        <v>7607</v>
      </c>
      <c r="D50190" t="s">
        <v>333</v>
      </c>
      <c r="E50190" t="s">
        <v>332</v>
      </c>
      <c r="F50190">
        <v>76</v>
      </c>
      <c r="G50190" t="s">
        <v>324</v>
      </c>
      <c r="H50190" t="s">
        <v>21</v>
      </c>
      <c r="I50190" t="s">
        <v>495</v>
      </c>
      <c r="J50190" t="s">
        <v>496</v>
      </c>
      <c r="K50190" t="s">
        <v>505</v>
      </c>
      <c r="L50190" t="s">
        <v>506</v>
      </c>
      <c r="M50190">
        <v>7992</v>
      </c>
      <c r="N50190" t="s">
        <v>26</v>
      </c>
      <c r="O50190">
        <v>47436</v>
      </c>
      <c r="P50190">
        <v>0.16847963571970656</v>
      </c>
    </row>
    <row r="50191" spans="1:16" x14ac:dyDescent="0.25">
      <c r="A50191" t="s">
        <v>18</v>
      </c>
      <c r="B50191">
        <v>2013</v>
      </c>
      <c r="C50191">
        <v>7607</v>
      </c>
      <c r="D50191" t="s">
        <v>333</v>
      </c>
      <c r="E50191" t="s">
        <v>332</v>
      </c>
      <c r="F50191">
        <v>76</v>
      </c>
      <c r="G50191" t="s">
        <v>324</v>
      </c>
      <c r="H50191" t="s">
        <v>21</v>
      </c>
      <c r="I50191" t="s">
        <v>495</v>
      </c>
      <c r="J50191" t="s">
        <v>496</v>
      </c>
      <c r="K50191" t="s">
        <v>507</v>
      </c>
      <c r="L50191" t="s">
        <v>508</v>
      </c>
      <c r="M50191">
        <v>9567</v>
      </c>
      <c r="N50191" t="s">
        <v>26</v>
      </c>
      <c r="O50191">
        <v>47436</v>
      </c>
      <c r="P50191">
        <v>0.20168226663293701</v>
      </c>
    </row>
    <row r="50192" spans="1:16" x14ac:dyDescent="0.25">
      <c r="A50192" t="s">
        <v>18</v>
      </c>
      <c r="B50192">
        <v>2013</v>
      </c>
      <c r="C50192">
        <v>7607</v>
      </c>
      <c r="D50192" t="s">
        <v>333</v>
      </c>
      <c r="E50192" t="s">
        <v>332</v>
      </c>
      <c r="F50192">
        <v>76</v>
      </c>
      <c r="G50192" t="s">
        <v>324</v>
      </c>
      <c r="H50192" t="s">
        <v>21</v>
      </c>
      <c r="I50192" t="s">
        <v>495</v>
      </c>
      <c r="J50192" t="s">
        <v>496</v>
      </c>
      <c r="K50192" t="s">
        <v>509</v>
      </c>
      <c r="L50192" t="s">
        <v>510</v>
      </c>
      <c r="M50192">
        <v>6996</v>
      </c>
      <c r="N50192" t="s">
        <v>26</v>
      </c>
      <c r="O50192">
        <v>47436</v>
      </c>
      <c r="P50192">
        <v>0.14748292436124463</v>
      </c>
    </row>
    <row r="50193" spans="1:16" x14ac:dyDescent="0.25">
      <c r="A50193" t="s">
        <v>18</v>
      </c>
      <c r="B50193">
        <v>2013</v>
      </c>
      <c r="C50193">
        <v>7607</v>
      </c>
      <c r="D50193" t="s">
        <v>333</v>
      </c>
      <c r="E50193" t="s">
        <v>332</v>
      </c>
      <c r="F50193">
        <v>76</v>
      </c>
      <c r="G50193" t="s">
        <v>324</v>
      </c>
      <c r="H50193" t="s">
        <v>21</v>
      </c>
      <c r="I50193" t="s">
        <v>495</v>
      </c>
      <c r="J50193" t="s">
        <v>496</v>
      </c>
      <c r="K50193" t="s">
        <v>511</v>
      </c>
      <c r="L50193" t="s">
        <v>512</v>
      </c>
      <c r="M50193">
        <v>4899</v>
      </c>
      <c r="N50193" t="s">
        <v>26</v>
      </c>
      <c r="O50193">
        <v>47436</v>
      </c>
      <c r="P50193">
        <v>0.10327599291677207</v>
      </c>
    </row>
    <row r="50194" spans="1:16" x14ac:dyDescent="0.25">
      <c r="A50194" t="s">
        <v>18</v>
      </c>
      <c r="B50194">
        <v>2013</v>
      </c>
      <c r="C50194">
        <v>7607</v>
      </c>
      <c r="D50194" t="s">
        <v>333</v>
      </c>
      <c r="E50194" t="s">
        <v>332</v>
      </c>
      <c r="F50194">
        <v>76</v>
      </c>
      <c r="G50194" t="s">
        <v>324</v>
      </c>
      <c r="H50194" t="s">
        <v>21</v>
      </c>
      <c r="I50194" t="s">
        <v>495</v>
      </c>
      <c r="J50194" t="s">
        <v>496</v>
      </c>
      <c r="K50194" t="s">
        <v>513</v>
      </c>
      <c r="L50194" t="s">
        <v>514</v>
      </c>
      <c r="M50194">
        <v>2577</v>
      </c>
      <c r="N50194" t="s">
        <v>26</v>
      </c>
      <c r="O50194">
        <v>47436</v>
      </c>
      <c r="P50194">
        <v>5.4325828484695166E-2</v>
      </c>
    </row>
    <row r="50195" spans="1:16" x14ac:dyDescent="0.25">
      <c r="A50195" t="s">
        <v>18</v>
      </c>
      <c r="B50195">
        <v>2013</v>
      </c>
      <c r="C50195">
        <v>7607</v>
      </c>
      <c r="D50195" t="s">
        <v>333</v>
      </c>
      <c r="E50195" t="s">
        <v>332</v>
      </c>
      <c r="F50195">
        <v>76</v>
      </c>
      <c r="G50195" t="s">
        <v>324</v>
      </c>
      <c r="H50195" t="s">
        <v>21</v>
      </c>
      <c r="I50195" t="s">
        <v>495</v>
      </c>
      <c r="J50195" t="s">
        <v>496</v>
      </c>
      <c r="K50195" t="s">
        <v>515</v>
      </c>
      <c r="L50195" t="s">
        <v>516</v>
      </c>
      <c r="M50195">
        <v>2856</v>
      </c>
      <c r="N50195" t="s">
        <v>26</v>
      </c>
      <c r="O50195">
        <v>47436</v>
      </c>
      <c r="P50195">
        <v>6.0207437389324561E-2</v>
      </c>
    </row>
    <row r="50196" spans="1:16" x14ac:dyDescent="0.25">
      <c r="A50196" t="s">
        <v>18</v>
      </c>
      <c r="B50196">
        <v>2013</v>
      </c>
      <c r="C50196">
        <v>7607</v>
      </c>
      <c r="D50196" t="s">
        <v>333</v>
      </c>
      <c r="E50196" t="s">
        <v>332</v>
      </c>
      <c r="F50196">
        <v>76</v>
      </c>
      <c r="G50196" t="s">
        <v>324</v>
      </c>
      <c r="H50196" t="s">
        <v>21</v>
      </c>
      <c r="I50196" t="s">
        <v>495</v>
      </c>
      <c r="J50196" t="s">
        <v>496</v>
      </c>
      <c r="K50196" t="s">
        <v>517</v>
      </c>
      <c r="L50196" t="s">
        <v>358</v>
      </c>
      <c r="M50196">
        <v>2952</v>
      </c>
      <c r="N50196" t="s">
        <v>26</v>
      </c>
    </row>
    <row r="50197" spans="1:16" x14ac:dyDescent="0.25">
      <c r="A50197" t="s">
        <v>18</v>
      </c>
      <c r="B50197">
        <v>2013</v>
      </c>
      <c r="C50197">
        <v>7607</v>
      </c>
      <c r="D50197" t="s">
        <v>333</v>
      </c>
      <c r="E50197" t="s">
        <v>332</v>
      </c>
      <c r="F50197">
        <v>76</v>
      </c>
      <c r="G50197" t="s">
        <v>324</v>
      </c>
      <c r="H50197" t="s">
        <v>21</v>
      </c>
      <c r="I50197" t="s">
        <v>495</v>
      </c>
      <c r="J50197" t="s">
        <v>496</v>
      </c>
      <c r="K50197" t="s">
        <v>518</v>
      </c>
      <c r="L50197" t="s">
        <v>519</v>
      </c>
      <c r="M50197">
        <v>6</v>
      </c>
      <c r="N50197" t="s">
        <v>26</v>
      </c>
    </row>
    <row r="50198" spans="1:16" x14ac:dyDescent="0.25">
      <c r="A50198" t="s">
        <v>18</v>
      </c>
      <c r="B50198">
        <v>2013</v>
      </c>
      <c r="C50198">
        <v>7607</v>
      </c>
      <c r="D50198" t="s">
        <v>333</v>
      </c>
      <c r="E50198" t="s">
        <v>332</v>
      </c>
      <c r="F50198">
        <v>76</v>
      </c>
      <c r="G50198" t="s">
        <v>324</v>
      </c>
      <c r="H50198" t="s">
        <v>21</v>
      </c>
      <c r="I50198" t="s">
        <v>495</v>
      </c>
      <c r="J50198" t="s">
        <v>496</v>
      </c>
      <c r="K50198" t="s">
        <v>520</v>
      </c>
      <c r="L50198" t="s">
        <v>521</v>
      </c>
      <c r="M50198">
        <v>50388</v>
      </c>
      <c r="N50198" t="s">
        <v>26</v>
      </c>
    </row>
    <row r="50199" spans="1:16" x14ac:dyDescent="0.25">
      <c r="A50199" t="s">
        <v>18</v>
      </c>
      <c r="B50199">
        <v>2013</v>
      </c>
      <c r="C50199">
        <v>7607</v>
      </c>
      <c r="D50199" t="s">
        <v>333</v>
      </c>
      <c r="E50199" t="s">
        <v>332</v>
      </c>
      <c r="F50199">
        <v>76</v>
      </c>
      <c r="G50199" t="s">
        <v>324</v>
      </c>
      <c r="H50199" t="s">
        <v>21</v>
      </c>
      <c r="I50199" t="s">
        <v>495</v>
      </c>
      <c r="J50199" t="s">
        <v>496</v>
      </c>
      <c r="K50199" t="s">
        <v>522</v>
      </c>
      <c r="L50199" t="s">
        <v>523</v>
      </c>
      <c r="M50199">
        <v>47436</v>
      </c>
      <c r="N50199" t="s">
        <v>363</v>
      </c>
      <c r="O50199">
        <v>47436</v>
      </c>
      <c r="P50199">
        <v>1</v>
      </c>
    </row>
    <row r="50200" spans="1:16" x14ac:dyDescent="0.25">
      <c r="A50200" t="s">
        <v>18</v>
      </c>
      <c r="B50200">
        <v>2013</v>
      </c>
      <c r="C50200">
        <v>7608</v>
      </c>
      <c r="D50200" t="s">
        <v>335</v>
      </c>
      <c r="E50200" t="s">
        <v>334</v>
      </c>
      <c r="F50200">
        <v>76</v>
      </c>
      <c r="G50200" t="s">
        <v>324</v>
      </c>
      <c r="H50200" t="s">
        <v>21</v>
      </c>
      <c r="I50200" t="s">
        <v>495</v>
      </c>
      <c r="J50200" t="s">
        <v>496</v>
      </c>
      <c r="K50200" t="s">
        <v>497</v>
      </c>
      <c r="L50200" t="s">
        <v>498</v>
      </c>
      <c r="M50200">
        <v>249</v>
      </c>
      <c r="N50200" t="s">
        <v>26</v>
      </c>
      <c r="O50200">
        <v>28968</v>
      </c>
      <c r="P50200">
        <v>8.5956917978458995E-3</v>
      </c>
    </row>
    <row r="50201" spans="1:16" x14ac:dyDescent="0.25">
      <c r="A50201" t="s">
        <v>18</v>
      </c>
      <c r="B50201">
        <v>2013</v>
      </c>
      <c r="C50201">
        <v>7608</v>
      </c>
      <c r="D50201" t="s">
        <v>335</v>
      </c>
      <c r="E50201" t="s">
        <v>334</v>
      </c>
      <c r="F50201">
        <v>76</v>
      </c>
      <c r="G50201" t="s">
        <v>324</v>
      </c>
      <c r="H50201" t="s">
        <v>21</v>
      </c>
      <c r="I50201" t="s">
        <v>495</v>
      </c>
      <c r="J50201" t="s">
        <v>496</v>
      </c>
      <c r="K50201" t="s">
        <v>499</v>
      </c>
      <c r="L50201" t="s">
        <v>500</v>
      </c>
      <c r="M50201">
        <v>555</v>
      </c>
      <c r="N50201" t="s">
        <v>26</v>
      </c>
      <c r="O50201">
        <v>28968</v>
      </c>
      <c r="P50201">
        <v>1.915907207953604E-2</v>
      </c>
    </row>
    <row r="50202" spans="1:16" x14ac:dyDescent="0.25">
      <c r="A50202" t="s">
        <v>18</v>
      </c>
      <c r="B50202">
        <v>2013</v>
      </c>
      <c r="C50202">
        <v>7608</v>
      </c>
      <c r="D50202" t="s">
        <v>335</v>
      </c>
      <c r="E50202" t="s">
        <v>334</v>
      </c>
      <c r="F50202">
        <v>76</v>
      </c>
      <c r="G50202" t="s">
        <v>324</v>
      </c>
      <c r="H50202" t="s">
        <v>21</v>
      </c>
      <c r="I50202" t="s">
        <v>495</v>
      </c>
      <c r="J50202" t="s">
        <v>496</v>
      </c>
      <c r="K50202" t="s">
        <v>501</v>
      </c>
      <c r="L50202" t="s">
        <v>502</v>
      </c>
      <c r="M50202">
        <v>1605</v>
      </c>
      <c r="N50202" t="s">
        <v>26</v>
      </c>
      <c r="O50202">
        <v>28968</v>
      </c>
      <c r="P50202">
        <v>5.5405965202982604E-2</v>
      </c>
    </row>
    <row r="50203" spans="1:16" x14ac:dyDescent="0.25">
      <c r="A50203" t="s">
        <v>18</v>
      </c>
      <c r="B50203">
        <v>2013</v>
      </c>
      <c r="C50203">
        <v>7608</v>
      </c>
      <c r="D50203" t="s">
        <v>335</v>
      </c>
      <c r="E50203" t="s">
        <v>334</v>
      </c>
      <c r="F50203">
        <v>76</v>
      </c>
      <c r="G50203" t="s">
        <v>324</v>
      </c>
      <c r="H50203" t="s">
        <v>21</v>
      </c>
      <c r="I50203" t="s">
        <v>495</v>
      </c>
      <c r="J50203" t="s">
        <v>496</v>
      </c>
      <c r="K50203" t="s">
        <v>503</v>
      </c>
      <c r="L50203" t="s">
        <v>504</v>
      </c>
      <c r="M50203">
        <v>3027</v>
      </c>
      <c r="N50203" t="s">
        <v>26</v>
      </c>
      <c r="O50203">
        <v>28968</v>
      </c>
      <c r="P50203">
        <v>0.10449461474730737</v>
      </c>
    </row>
    <row r="50204" spans="1:16" x14ac:dyDescent="0.25">
      <c r="A50204" t="s">
        <v>18</v>
      </c>
      <c r="B50204">
        <v>2013</v>
      </c>
      <c r="C50204">
        <v>7608</v>
      </c>
      <c r="D50204" t="s">
        <v>335</v>
      </c>
      <c r="E50204" t="s">
        <v>334</v>
      </c>
      <c r="F50204">
        <v>76</v>
      </c>
      <c r="G50204" t="s">
        <v>324</v>
      </c>
      <c r="H50204" t="s">
        <v>21</v>
      </c>
      <c r="I50204" t="s">
        <v>495</v>
      </c>
      <c r="J50204" t="s">
        <v>496</v>
      </c>
      <c r="K50204" t="s">
        <v>505</v>
      </c>
      <c r="L50204" t="s">
        <v>506</v>
      </c>
      <c r="M50204">
        <v>3810</v>
      </c>
      <c r="N50204" t="s">
        <v>26</v>
      </c>
      <c r="O50204">
        <v>28968</v>
      </c>
      <c r="P50204">
        <v>0.13152444076222039</v>
      </c>
    </row>
    <row r="50205" spans="1:16" x14ac:dyDescent="0.25">
      <c r="A50205" t="s">
        <v>18</v>
      </c>
      <c r="B50205">
        <v>2013</v>
      </c>
      <c r="C50205">
        <v>7608</v>
      </c>
      <c r="D50205" t="s">
        <v>335</v>
      </c>
      <c r="E50205" t="s">
        <v>334</v>
      </c>
      <c r="F50205">
        <v>76</v>
      </c>
      <c r="G50205" t="s">
        <v>324</v>
      </c>
      <c r="H50205" t="s">
        <v>21</v>
      </c>
      <c r="I50205" t="s">
        <v>495</v>
      </c>
      <c r="J50205" t="s">
        <v>496</v>
      </c>
      <c r="K50205" t="s">
        <v>507</v>
      </c>
      <c r="L50205" t="s">
        <v>508</v>
      </c>
      <c r="M50205">
        <v>5232</v>
      </c>
      <c r="N50205" t="s">
        <v>26</v>
      </c>
      <c r="O50205">
        <v>28968</v>
      </c>
      <c r="P50205">
        <v>0.18061309030654515</v>
      </c>
    </row>
    <row r="50206" spans="1:16" x14ac:dyDescent="0.25">
      <c r="A50206" t="s">
        <v>18</v>
      </c>
      <c r="B50206">
        <v>2013</v>
      </c>
      <c r="C50206">
        <v>7608</v>
      </c>
      <c r="D50206" t="s">
        <v>335</v>
      </c>
      <c r="E50206" t="s">
        <v>334</v>
      </c>
      <c r="F50206">
        <v>76</v>
      </c>
      <c r="G50206" t="s">
        <v>324</v>
      </c>
      <c r="H50206" t="s">
        <v>21</v>
      </c>
      <c r="I50206" t="s">
        <v>495</v>
      </c>
      <c r="J50206" t="s">
        <v>496</v>
      </c>
      <c r="K50206" t="s">
        <v>509</v>
      </c>
      <c r="L50206" t="s">
        <v>510</v>
      </c>
      <c r="M50206">
        <v>4707</v>
      </c>
      <c r="N50206" t="s">
        <v>26</v>
      </c>
      <c r="O50206">
        <v>28968</v>
      </c>
      <c r="P50206">
        <v>0.16248964374482186</v>
      </c>
    </row>
    <row r="50207" spans="1:16" x14ac:dyDescent="0.25">
      <c r="A50207" t="s">
        <v>18</v>
      </c>
      <c r="B50207">
        <v>2013</v>
      </c>
      <c r="C50207">
        <v>7608</v>
      </c>
      <c r="D50207" t="s">
        <v>335</v>
      </c>
      <c r="E50207" t="s">
        <v>334</v>
      </c>
      <c r="F50207">
        <v>76</v>
      </c>
      <c r="G50207" t="s">
        <v>324</v>
      </c>
      <c r="H50207" t="s">
        <v>21</v>
      </c>
      <c r="I50207" t="s">
        <v>495</v>
      </c>
      <c r="J50207" t="s">
        <v>496</v>
      </c>
      <c r="K50207" t="s">
        <v>511</v>
      </c>
      <c r="L50207" t="s">
        <v>512</v>
      </c>
      <c r="M50207">
        <v>4092</v>
      </c>
      <c r="N50207" t="s">
        <v>26</v>
      </c>
      <c r="O50207">
        <v>28968</v>
      </c>
      <c r="P50207">
        <v>0.14125932062966032</v>
      </c>
    </row>
    <row r="50208" spans="1:16" x14ac:dyDescent="0.25">
      <c r="A50208" t="s">
        <v>18</v>
      </c>
      <c r="B50208">
        <v>2013</v>
      </c>
      <c r="C50208">
        <v>7608</v>
      </c>
      <c r="D50208" t="s">
        <v>335</v>
      </c>
      <c r="E50208" t="s">
        <v>334</v>
      </c>
      <c r="F50208">
        <v>76</v>
      </c>
      <c r="G50208" t="s">
        <v>324</v>
      </c>
      <c r="H50208" t="s">
        <v>21</v>
      </c>
      <c r="I50208" t="s">
        <v>495</v>
      </c>
      <c r="J50208" t="s">
        <v>496</v>
      </c>
      <c r="K50208" t="s">
        <v>513</v>
      </c>
      <c r="L50208" t="s">
        <v>514</v>
      </c>
      <c r="M50208">
        <v>2562</v>
      </c>
      <c r="N50208" t="s">
        <v>26</v>
      </c>
      <c r="O50208">
        <v>28968</v>
      </c>
      <c r="P50208">
        <v>8.8442419221209614E-2</v>
      </c>
    </row>
    <row r="50209" spans="1:16" x14ac:dyDescent="0.25">
      <c r="A50209" t="s">
        <v>18</v>
      </c>
      <c r="B50209">
        <v>2013</v>
      </c>
      <c r="C50209">
        <v>7608</v>
      </c>
      <c r="D50209" t="s">
        <v>335</v>
      </c>
      <c r="E50209" t="s">
        <v>334</v>
      </c>
      <c r="F50209">
        <v>76</v>
      </c>
      <c r="G50209" t="s">
        <v>324</v>
      </c>
      <c r="H50209" t="s">
        <v>21</v>
      </c>
      <c r="I50209" t="s">
        <v>495</v>
      </c>
      <c r="J50209" t="s">
        <v>496</v>
      </c>
      <c r="K50209" t="s">
        <v>515</v>
      </c>
      <c r="L50209" t="s">
        <v>516</v>
      </c>
      <c r="M50209">
        <v>3129</v>
      </c>
      <c r="N50209" t="s">
        <v>26</v>
      </c>
      <c r="O50209">
        <v>28968</v>
      </c>
      <c r="P50209">
        <v>0.10801574150787076</v>
      </c>
    </row>
    <row r="50210" spans="1:16" x14ac:dyDescent="0.25">
      <c r="A50210" t="s">
        <v>18</v>
      </c>
      <c r="B50210">
        <v>2013</v>
      </c>
      <c r="C50210">
        <v>7608</v>
      </c>
      <c r="D50210" t="s">
        <v>335</v>
      </c>
      <c r="E50210" t="s">
        <v>334</v>
      </c>
      <c r="F50210">
        <v>76</v>
      </c>
      <c r="G50210" t="s">
        <v>324</v>
      </c>
      <c r="H50210" t="s">
        <v>21</v>
      </c>
      <c r="I50210" t="s">
        <v>495</v>
      </c>
      <c r="J50210" t="s">
        <v>496</v>
      </c>
      <c r="K50210" t="s">
        <v>517</v>
      </c>
      <c r="L50210" t="s">
        <v>358</v>
      </c>
      <c r="M50210">
        <v>1452</v>
      </c>
      <c r="N50210" t="s">
        <v>26</v>
      </c>
    </row>
    <row r="50211" spans="1:16" x14ac:dyDescent="0.25">
      <c r="A50211" t="s">
        <v>18</v>
      </c>
      <c r="B50211">
        <v>2013</v>
      </c>
      <c r="C50211">
        <v>7608</v>
      </c>
      <c r="D50211" t="s">
        <v>335</v>
      </c>
      <c r="E50211" t="s">
        <v>334</v>
      </c>
      <c r="F50211">
        <v>76</v>
      </c>
      <c r="G50211" t="s">
        <v>324</v>
      </c>
      <c r="H50211" t="s">
        <v>21</v>
      </c>
      <c r="I50211" t="s">
        <v>495</v>
      </c>
      <c r="J50211" t="s">
        <v>496</v>
      </c>
      <c r="K50211" t="s">
        <v>518</v>
      </c>
      <c r="L50211" t="s">
        <v>519</v>
      </c>
      <c r="M50211">
        <v>6.7</v>
      </c>
      <c r="N50211" t="s">
        <v>26</v>
      </c>
    </row>
    <row r="50212" spans="1:16" x14ac:dyDescent="0.25">
      <c r="A50212" t="s">
        <v>18</v>
      </c>
      <c r="B50212">
        <v>2013</v>
      </c>
      <c r="C50212">
        <v>7608</v>
      </c>
      <c r="D50212" t="s">
        <v>335</v>
      </c>
      <c r="E50212" t="s">
        <v>334</v>
      </c>
      <c r="F50212">
        <v>76</v>
      </c>
      <c r="G50212" t="s">
        <v>324</v>
      </c>
      <c r="H50212" t="s">
        <v>21</v>
      </c>
      <c r="I50212" t="s">
        <v>495</v>
      </c>
      <c r="J50212" t="s">
        <v>496</v>
      </c>
      <c r="K50212" t="s">
        <v>520</v>
      </c>
      <c r="L50212" t="s">
        <v>521</v>
      </c>
      <c r="M50212">
        <v>30420</v>
      </c>
      <c r="N50212" t="s">
        <v>26</v>
      </c>
    </row>
    <row r="50213" spans="1:16" x14ac:dyDescent="0.25">
      <c r="A50213" t="s">
        <v>18</v>
      </c>
      <c r="B50213">
        <v>2013</v>
      </c>
      <c r="C50213">
        <v>7608</v>
      </c>
      <c r="D50213" t="s">
        <v>335</v>
      </c>
      <c r="E50213" t="s">
        <v>334</v>
      </c>
      <c r="F50213">
        <v>76</v>
      </c>
      <c r="G50213" t="s">
        <v>324</v>
      </c>
      <c r="H50213" t="s">
        <v>21</v>
      </c>
      <c r="I50213" t="s">
        <v>495</v>
      </c>
      <c r="J50213" t="s">
        <v>496</v>
      </c>
      <c r="K50213" t="s">
        <v>522</v>
      </c>
      <c r="L50213" t="s">
        <v>523</v>
      </c>
      <c r="M50213">
        <v>28968</v>
      </c>
      <c r="N50213" t="s">
        <v>363</v>
      </c>
      <c r="O50213">
        <v>28968</v>
      </c>
      <c r="P50213">
        <v>1</v>
      </c>
    </row>
    <row r="50214" spans="1:16" x14ac:dyDescent="0.25">
      <c r="A50214" t="s">
        <v>18</v>
      </c>
      <c r="B50214">
        <v>2013</v>
      </c>
      <c r="C50214">
        <v>7609</v>
      </c>
      <c r="D50214" t="s">
        <v>337</v>
      </c>
      <c r="E50214" t="s">
        <v>336</v>
      </c>
      <c r="F50214">
        <v>76</v>
      </c>
      <c r="G50214" t="s">
        <v>324</v>
      </c>
      <c r="H50214" t="s">
        <v>21</v>
      </c>
      <c r="I50214" t="s">
        <v>495</v>
      </c>
      <c r="J50214" t="s">
        <v>496</v>
      </c>
      <c r="K50214" t="s">
        <v>497</v>
      </c>
      <c r="L50214" t="s">
        <v>498</v>
      </c>
      <c r="M50214">
        <v>162</v>
      </c>
      <c r="N50214" t="s">
        <v>26</v>
      </c>
      <c r="O50214">
        <v>25518</v>
      </c>
      <c r="P50214">
        <v>6.3484599106513051E-3</v>
      </c>
    </row>
    <row r="50215" spans="1:16" x14ac:dyDescent="0.25">
      <c r="A50215" t="s">
        <v>18</v>
      </c>
      <c r="B50215">
        <v>2013</v>
      </c>
      <c r="C50215">
        <v>7609</v>
      </c>
      <c r="D50215" t="s">
        <v>337</v>
      </c>
      <c r="E50215" t="s">
        <v>336</v>
      </c>
      <c r="F50215">
        <v>76</v>
      </c>
      <c r="G50215" t="s">
        <v>324</v>
      </c>
      <c r="H50215" t="s">
        <v>21</v>
      </c>
      <c r="I50215" t="s">
        <v>495</v>
      </c>
      <c r="J50215" t="s">
        <v>496</v>
      </c>
      <c r="K50215" t="s">
        <v>499</v>
      </c>
      <c r="L50215" t="s">
        <v>500</v>
      </c>
      <c r="M50215">
        <v>420</v>
      </c>
      <c r="N50215" t="s">
        <v>26</v>
      </c>
      <c r="O50215">
        <v>25518</v>
      </c>
      <c r="P50215">
        <v>1.6458970138725604E-2</v>
      </c>
    </row>
    <row r="50216" spans="1:16" x14ac:dyDescent="0.25">
      <c r="A50216" t="s">
        <v>18</v>
      </c>
      <c r="B50216">
        <v>2013</v>
      </c>
      <c r="C50216">
        <v>7609</v>
      </c>
      <c r="D50216" t="s">
        <v>337</v>
      </c>
      <c r="E50216" t="s">
        <v>336</v>
      </c>
      <c r="F50216">
        <v>76</v>
      </c>
      <c r="G50216" t="s">
        <v>324</v>
      </c>
      <c r="H50216" t="s">
        <v>21</v>
      </c>
      <c r="I50216" t="s">
        <v>495</v>
      </c>
      <c r="J50216" t="s">
        <v>496</v>
      </c>
      <c r="K50216" t="s">
        <v>501</v>
      </c>
      <c r="L50216" t="s">
        <v>502</v>
      </c>
      <c r="M50216">
        <v>1824</v>
      </c>
      <c r="N50216" t="s">
        <v>26</v>
      </c>
      <c r="O50216">
        <v>25518</v>
      </c>
      <c r="P50216">
        <v>7.1478956031036919E-2</v>
      </c>
    </row>
    <row r="50217" spans="1:16" x14ac:dyDescent="0.25">
      <c r="A50217" t="s">
        <v>18</v>
      </c>
      <c r="B50217">
        <v>2013</v>
      </c>
      <c r="C50217">
        <v>7609</v>
      </c>
      <c r="D50217" t="s">
        <v>337</v>
      </c>
      <c r="E50217" t="s">
        <v>336</v>
      </c>
      <c r="F50217">
        <v>76</v>
      </c>
      <c r="G50217" t="s">
        <v>324</v>
      </c>
      <c r="H50217" t="s">
        <v>21</v>
      </c>
      <c r="I50217" t="s">
        <v>495</v>
      </c>
      <c r="J50217" t="s">
        <v>496</v>
      </c>
      <c r="K50217" t="s">
        <v>503</v>
      </c>
      <c r="L50217" t="s">
        <v>504</v>
      </c>
      <c r="M50217">
        <v>5244</v>
      </c>
      <c r="N50217" t="s">
        <v>26</v>
      </c>
      <c r="O50217">
        <v>25518</v>
      </c>
      <c r="P50217">
        <v>0.20550199858923113</v>
      </c>
    </row>
    <row r="50218" spans="1:16" x14ac:dyDescent="0.25">
      <c r="A50218" t="s">
        <v>18</v>
      </c>
      <c r="B50218">
        <v>2013</v>
      </c>
      <c r="C50218">
        <v>7609</v>
      </c>
      <c r="D50218" t="s">
        <v>337</v>
      </c>
      <c r="E50218" t="s">
        <v>336</v>
      </c>
      <c r="F50218">
        <v>76</v>
      </c>
      <c r="G50218" t="s">
        <v>324</v>
      </c>
      <c r="H50218" t="s">
        <v>21</v>
      </c>
      <c r="I50218" t="s">
        <v>495</v>
      </c>
      <c r="J50218" t="s">
        <v>496</v>
      </c>
      <c r="K50218" t="s">
        <v>505</v>
      </c>
      <c r="L50218" t="s">
        <v>506</v>
      </c>
      <c r="M50218">
        <v>5739</v>
      </c>
      <c r="N50218" t="s">
        <v>26</v>
      </c>
      <c r="O50218">
        <v>25518</v>
      </c>
      <c r="P50218">
        <v>0.22490007053844346</v>
      </c>
    </row>
    <row r="50219" spans="1:16" x14ac:dyDescent="0.25">
      <c r="A50219" t="s">
        <v>18</v>
      </c>
      <c r="B50219">
        <v>2013</v>
      </c>
      <c r="C50219">
        <v>7609</v>
      </c>
      <c r="D50219" t="s">
        <v>337</v>
      </c>
      <c r="E50219" t="s">
        <v>336</v>
      </c>
      <c r="F50219">
        <v>76</v>
      </c>
      <c r="G50219" t="s">
        <v>324</v>
      </c>
      <c r="H50219" t="s">
        <v>21</v>
      </c>
      <c r="I50219" t="s">
        <v>495</v>
      </c>
      <c r="J50219" t="s">
        <v>496</v>
      </c>
      <c r="K50219" t="s">
        <v>507</v>
      </c>
      <c r="L50219" t="s">
        <v>508</v>
      </c>
      <c r="M50219">
        <v>6066</v>
      </c>
      <c r="N50219" t="s">
        <v>26</v>
      </c>
      <c r="O50219">
        <v>25518</v>
      </c>
      <c r="P50219">
        <v>0.23771455443216552</v>
      </c>
    </row>
    <row r="50220" spans="1:16" x14ac:dyDescent="0.25">
      <c r="A50220" t="s">
        <v>18</v>
      </c>
      <c r="B50220">
        <v>2013</v>
      </c>
      <c r="C50220">
        <v>7609</v>
      </c>
      <c r="D50220" t="s">
        <v>337</v>
      </c>
      <c r="E50220" t="s">
        <v>336</v>
      </c>
      <c r="F50220">
        <v>76</v>
      </c>
      <c r="G50220" t="s">
        <v>324</v>
      </c>
      <c r="H50220" t="s">
        <v>21</v>
      </c>
      <c r="I50220" t="s">
        <v>495</v>
      </c>
      <c r="J50220" t="s">
        <v>496</v>
      </c>
      <c r="K50220" t="s">
        <v>509</v>
      </c>
      <c r="L50220" t="s">
        <v>510</v>
      </c>
      <c r="M50220">
        <v>3024</v>
      </c>
      <c r="N50220" t="s">
        <v>26</v>
      </c>
      <c r="O50220">
        <v>25518</v>
      </c>
      <c r="P50220">
        <v>0.11850458499882435</v>
      </c>
    </row>
    <row r="50221" spans="1:16" x14ac:dyDescent="0.25">
      <c r="A50221" t="s">
        <v>18</v>
      </c>
      <c r="B50221">
        <v>2013</v>
      </c>
      <c r="C50221">
        <v>7609</v>
      </c>
      <c r="D50221" t="s">
        <v>337</v>
      </c>
      <c r="E50221" t="s">
        <v>336</v>
      </c>
      <c r="F50221">
        <v>76</v>
      </c>
      <c r="G50221" t="s">
        <v>324</v>
      </c>
      <c r="H50221" t="s">
        <v>21</v>
      </c>
      <c r="I50221" t="s">
        <v>495</v>
      </c>
      <c r="J50221" t="s">
        <v>496</v>
      </c>
      <c r="K50221" t="s">
        <v>511</v>
      </c>
      <c r="L50221" t="s">
        <v>512</v>
      </c>
      <c r="M50221">
        <v>1614</v>
      </c>
      <c r="N50221" t="s">
        <v>26</v>
      </c>
      <c r="O50221">
        <v>25518</v>
      </c>
      <c r="P50221">
        <v>6.3249470961674117E-2</v>
      </c>
    </row>
    <row r="50222" spans="1:16" x14ac:dyDescent="0.25">
      <c r="A50222" t="s">
        <v>18</v>
      </c>
      <c r="B50222">
        <v>2013</v>
      </c>
      <c r="C50222">
        <v>7609</v>
      </c>
      <c r="D50222" t="s">
        <v>337</v>
      </c>
      <c r="E50222" t="s">
        <v>336</v>
      </c>
      <c r="F50222">
        <v>76</v>
      </c>
      <c r="G50222" t="s">
        <v>324</v>
      </c>
      <c r="H50222" t="s">
        <v>21</v>
      </c>
      <c r="I50222" t="s">
        <v>495</v>
      </c>
      <c r="J50222" t="s">
        <v>496</v>
      </c>
      <c r="K50222" t="s">
        <v>513</v>
      </c>
      <c r="L50222" t="s">
        <v>514</v>
      </c>
      <c r="M50222">
        <v>690</v>
      </c>
      <c r="N50222" t="s">
        <v>26</v>
      </c>
      <c r="O50222">
        <v>25518</v>
      </c>
      <c r="P50222">
        <v>2.703973665647778E-2</v>
      </c>
    </row>
    <row r="50223" spans="1:16" x14ac:dyDescent="0.25">
      <c r="A50223" t="s">
        <v>18</v>
      </c>
      <c r="B50223">
        <v>2013</v>
      </c>
      <c r="C50223">
        <v>7609</v>
      </c>
      <c r="D50223" t="s">
        <v>337</v>
      </c>
      <c r="E50223" t="s">
        <v>336</v>
      </c>
      <c r="F50223">
        <v>76</v>
      </c>
      <c r="G50223" t="s">
        <v>324</v>
      </c>
      <c r="H50223" t="s">
        <v>21</v>
      </c>
      <c r="I50223" t="s">
        <v>495</v>
      </c>
      <c r="J50223" t="s">
        <v>496</v>
      </c>
      <c r="K50223" t="s">
        <v>515</v>
      </c>
      <c r="L50223" t="s">
        <v>516</v>
      </c>
      <c r="M50223">
        <v>732</v>
      </c>
      <c r="N50223" t="s">
        <v>26</v>
      </c>
      <c r="O50223">
        <v>25518</v>
      </c>
      <c r="P50223">
        <v>2.868563367035034E-2</v>
      </c>
    </row>
    <row r="50224" spans="1:16" x14ac:dyDescent="0.25">
      <c r="A50224" t="s">
        <v>18</v>
      </c>
      <c r="B50224">
        <v>2013</v>
      </c>
      <c r="C50224">
        <v>7609</v>
      </c>
      <c r="D50224" t="s">
        <v>337</v>
      </c>
      <c r="E50224" t="s">
        <v>336</v>
      </c>
      <c r="F50224">
        <v>76</v>
      </c>
      <c r="G50224" t="s">
        <v>324</v>
      </c>
      <c r="H50224" t="s">
        <v>21</v>
      </c>
      <c r="I50224" t="s">
        <v>495</v>
      </c>
      <c r="J50224" t="s">
        <v>496</v>
      </c>
      <c r="K50224" t="s">
        <v>517</v>
      </c>
      <c r="L50224" t="s">
        <v>358</v>
      </c>
      <c r="M50224">
        <v>2373</v>
      </c>
      <c r="N50224" t="s">
        <v>26</v>
      </c>
    </row>
    <row r="50225" spans="1:16" x14ac:dyDescent="0.25">
      <c r="A50225" t="s">
        <v>18</v>
      </c>
      <c r="B50225">
        <v>2013</v>
      </c>
      <c r="C50225">
        <v>7609</v>
      </c>
      <c r="D50225" t="s">
        <v>337</v>
      </c>
      <c r="E50225" t="s">
        <v>336</v>
      </c>
      <c r="F50225">
        <v>76</v>
      </c>
      <c r="G50225" t="s">
        <v>324</v>
      </c>
      <c r="H50225" t="s">
        <v>21</v>
      </c>
      <c r="I50225" t="s">
        <v>495</v>
      </c>
      <c r="J50225" t="s">
        <v>496</v>
      </c>
      <c r="K50225" t="s">
        <v>518</v>
      </c>
      <c r="L50225" t="s">
        <v>519</v>
      </c>
      <c r="M50225">
        <v>5.5</v>
      </c>
      <c r="N50225" t="s">
        <v>26</v>
      </c>
    </row>
    <row r="50226" spans="1:16" x14ac:dyDescent="0.25">
      <c r="A50226" t="s">
        <v>18</v>
      </c>
      <c r="B50226">
        <v>2013</v>
      </c>
      <c r="C50226">
        <v>7609</v>
      </c>
      <c r="D50226" t="s">
        <v>337</v>
      </c>
      <c r="E50226" t="s">
        <v>336</v>
      </c>
      <c r="F50226">
        <v>76</v>
      </c>
      <c r="G50226" t="s">
        <v>324</v>
      </c>
      <c r="H50226" t="s">
        <v>21</v>
      </c>
      <c r="I50226" t="s">
        <v>495</v>
      </c>
      <c r="J50226" t="s">
        <v>496</v>
      </c>
      <c r="K50226" t="s">
        <v>520</v>
      </c>
      <c r="L50226" t="s">
        <v>521</v>
      </c>
      <c r="M50226">
        <v>27894</v>
      </c>
      <c r="N50226" t="s">
        <v>26</v>
      </c>
    </row>
    <row r="50227" spans="1:16" x14ac:dyDescent="0.25">
      <c r="A50227" t="s">
        <v>18</v>
      </c>
      <c r="B50227">
        <v>2013</v>
      </c>
      <c r="C50227">
        <v>7609</v>
      </c>
      <c r="D50227" t="s">
        <v>337</v>
      </c>
      <c r="E50227" t="s">
        <v>336</v>
      </c>
      <c r="F50227">
        <v>76</v>
      </c>
      <c r="G50227" t="s">
        <v>324</v>
      </c>
      <c r="H50227" t="s">
        <v>21</v>
      </c>
      <c r="I50227" t="s">
        <v>495</v>
      </c>
      <c r="J50227" t="s">
        <v>496</v>
      </c>
      <c r="K50227" t="s">
        <v>522</v>
      </c>
      <c r="L50227" t="s">
        <v>523</v>
      </c>
      <c r="M50227">
        <v>25518</v>
      </c>
      <c r="N50227" t="s">
        <v>363</v>
      </c>
      <c r="O50227">
        <v>25518</v>
      </c>
      <c r="P50227">
        <v>1</v>
      </c>
    </row>
    <row r="50228" spans="1:16" x14ac:dyDescent="0.25">
      <c r="A50228" t="s">
        <v>18</v>
      </c>
      <c r="B50228">
        <v>2013</v>
      </c>
      <c r="C50228">
        <v>7610</v>
      </c>
      <c r="D50228" t="s">
        <v>338</v>
      </c>
      <c r="E50228" t="s">
        <v>338</v>
      </c>
      <c r="F50228">
        <v>76</v>
      </c>
      <c r="G50228" t="s">
        <v>324</v>
      </c>
      <c r="H50228" t="s">
        <v>21</v>
      </c>
      <c r="I50228" t="s">
        <v>495</v>
      </c>
      <c r="J50228" t="s">
        <v>496</v>
      </c>
      <c r="K50228" t="s">
        <v>497</v>
      </c>
      <c r="L50228" t="s">
        <v>498</v>
      </c>
      <c r="M50228">
        <v>159</v>
      </c>
      <c r="N50228" t="s">
        <v>26</v>
      </c>
      <c r="O50228">
        <v>39486</v>
      </c>
      <c r="P50228">
        <v>4.0267436559793344E-3</v>
      </c>
    </row>
    <row r="50229" spans="1:16" x14ac:dyDescent="0.25">
      <c r="A50229" t="s">
        <v>18</v>
      </c>
      <c r="B50229">
        <v>2013</v>
      </c>
      <c r="C50229">
        <v>7610</v>
      </c>
      <c r="D50229" t="s">
        <v>338</v>
      </c>
      <c r="E50229" t="s">
        <v>338</v>
      </c>
      <c r="F50229">
        <v>76</v>
      </c>
      <c r="G50229" t="s">
        <v>324</v>
      </c>
      <c r="H50229" t="s">
        <v>21</v>
      </c>
      <c r="I50229" t="s">
        <v>495</v>
      </c>
      <c r="J50229" t="s">
        <v>496</v>
      </c>
      <c r="K50229" t="s">
        <v>499</v>
      </c>
      <c r="L50229" t="s">
        <v>500</v>
      </c>
      <c r="M50229">
        <v>312</v>
      </c>
      <c r="N50229" t="s">
        <v>26</v>
      </c>
      <c r="O50229">
        <v>39486</v>
      </c>
      <c r="P50229">
        <v>7.9015347211669959E-3</v>
      </c>
    </row>
    <row r="50230" spans="1:16" x14ac:dyDescent="0.25">
      <c r="A50230" t="s">
        <v>18</v>
      </c>
      <c r="B50230">
        <v>2013</v>
      </c>
      <c r="C50230">
        <v>7610</v>
      </c>
      <c r="D50230" t="s">
        <v>338</v>
      </c>
      <c r="E50230" t="s">
        <v>338</v>
      </c>
      <c r="F50230">
        <v>76</v>
      </c>
      <c r="G50230" t="s">
        <v>324</v>
      </c>
      <c r="H50230" t="s">
        <v>21</v>
      </c>
      <c r="I50230" t="s">
        <v>495</v>
      </c>
      <c r="J50230" t="s">
        <v>496</v>
      </c>
      <c r="K50230" t="s">
        <v>501</v>
      </c>
      <c r="L50230" t="s">
        <v>502</v>
      </c>
      <c r="M50230">
        <v>1029</v>
      </c>
      <c r="N50230" t="s">
        <v>26</v>
      </c>
      <c r="O50230">
        <v>39486</v>
      </c>
      <c r="P50230">
        <v>2.6059869320771919E-2</v>
      </c>
    </row>
    <row r="50231" spans="1:16" x14ac:dyDescent="0.25">
      <c r="A50231" t="s">
        <v>18</v>
      </c>
      <c r="B50231">
        <v>2013</v>
      </c>
      <c r="C50231">
        <v>7610</v>
      </c>
      <c r="D50231" t="s">
        <v>338</v>
      </c>
      <c r="E50231" t="s">
        <v>338</v>
      </c>
      <c r="F50231">
        <v>76</v>
      </c>
      <c r="G50231" t="s">
        <v>324</v>
      </c>
      <c r="H50231" t="s">
        <v>21</v>
      </c>
      <c r="I50231" t="s">
        <v>495</v>
      </c>
      <c r="J50231" t="s">
        <v>496</v>
      </c>
      <c r="K50231" t="s">
        <v>503</v>
      </c>
      <c r="L50231" t="s">
        <v>504</v>
      </c>
      <c r="M50231">
        <v>2826</v>
      </c>
      <c r="N50231" t="s">
        <v>26</v>
      </c>
      <c r="O50231">
        <v>39486</v>
      </c>
      <c r="P50231">
        <v>7.1569670262877985E-2</v>
      </c>
    </row>
    <row r="50232" spans="1:16" x14ac:dyDescent="0.25">
      <c r="A50232" t="s">
        <v>18</v>
      </c>
      <c r="B50232">
        <v>2013</v>
      </c>
      <c r="C50232">
        <v>7610</v>
      </c>
      <c r="D50232" t="s">
        <v>338</v>
      </c>
      <c r="E50232" t="s">
        <v>338</v>
      </c>
      <c r="F50232">
        <v>76</v>
      </c>
      <c r="G50232" t="s">
        <v>324</v>
      </c>
      <c r="H50232" t="s">
        <v>21</v>
      </c>
      <c r="I50232" t="s">
        <v>495</v>
      </c>
      <c r="J50232" t="s">
        <v>496</v>
      </c>
      <c r="K50232" t="s">
        <v>505</v>
      </c>
      <c r="L50232" t="s">
        <v>506</v>
      </c>
      <c r="M50232">
        <v>4515</v>
      </c>
      <c r="N50232" t="s">
        <v>26</v>
      </c>
      <c r="O50232">
        <v>39486</v>
      </c>
      <c r="P50232">
        <v>0.11434432457073393</v>
      </c>
    </row>
    <row r="50233" spans="1:16" x14ac:dyDescent="0.25">
      <c r="A50233" t="s">
        <v>18</v>
      </c>
      <c r="B50233">
        <v>2013</v>
      </c>
      <c r="C50233">
        <v>7610</v>
      </c>
      <c r="D50233" t="s">
        <v>338</v>
      </c>
      <c r="E50233" t="s">
        <v>338</v>
      </c>
      <c r="F50233">
        <v>76</v>
      </c>
      <c r="G50233" t="s">
        <v>324</v>
      </c>
      <c r="H50233" t="s">
        <v>21</v>
      </c>
      <c r="I50233" t="s">
        <v>495</v>
      </c>
      <c r="J50233" t="s">
        <v>496</v>
      </c>
      <c r="K50233" t="s">
        <v>507</v>
      </c>
      <c r="L50233" t="s">
        <v>508</v>
      </c>
      <c r="M50233">
        <v>8667</v>
      </c>
      <c r="N50233" t="s">
        <v>26</v>
      </c>
      <c r="O50233">
        <v>39486</v>
      </c>
      <c r="P50233">
        <v>0.21949551739857165</v>
      </c>
    </row>
    <row r="50234" spans="1:16" x14ac:dyDescent="0.25">
      <c r="A50234" t="s">
        <v>18</v>
      </c>
      <c r="B50234">
        <v>2013</v>
      </c>
      <c r="C50234">
        <v>7610</v>
      </c>
      <c r="D50234" t="s">
        <v>338</v>
      </c>
      <c r="E50234" t="s">
        <v>338</v>
      </c>
      <c r="F50234">
        <v>76</v>
      </c>
      <c r="G50234" t="s">
        <v>324</v>
      </c>
      <c r="H50234" t="s">
        <v>21</v>
      </c>
      <c r="I50234" t="s">
        <v>495</v>
      </c>
      <c r="J50234" t="s">
        <v>496</v>
      </c>
      <c r="K50234" t="s">
        <v>509</v>
      </c>
      <c r="L50234" t="s">
        <v>510</v>
      </c>
      <c r="M50234">
        <v>7398</v>
      </c>
      <c r="N50234" t="s">
        <v>26</v>
      </c>
      <c r="O50234">
        <v>39486</v>
      </c>
      <c r="P50234">
        <v>0.18735754444613281</v>
      </c>
    </row>
    <row r="50235" spans="1:16" x14ac:dyDescent="0.25">
      <c r="A50235" t="s">
        <v>18</v>
      </c>
      <c r="B50235">
        <v>2013</v>
      </c>
      <c r="C50235">
        <v>7610</v>
      </c>
      <c r="D50235" t="s">
        <v>338</v>
      </c>
      <c r="E50235" t="s">
        <v>338</v>
      </c>
      <c r="F50235">
        <v>76</v>
      </c>
      <c r="G50235" t="s">
        <v>324</v>
      </c>
      <c r="H50235" t="s">
        <v>21</v>
      </c>
      <c r="I50235" t="s">
        <v>495</v>
      </c>
      <c r="J50235" t="s">
        <v>496</v>
      </c>
      <c r="K50235" t="s">
        <v>511</v>
      </c>
      <c r="L50235" t="s">
        <v>512</v>
      </c>
      <c r="M50235">
        <v>7194</v>
      </c>
      <c r="N50235" t="s">
        <v>26</v>
      </c>
      <c r="O50235">
        <v>39486</v>
      </c>
      <c r="P50235">
        <v>0.18219115635921593</v>
      </c>
    </row>
    <row r="50236" spans="1:16" x14ac:dyDescent="0.25">
      <c r="A50236" t="s">
        <v>18</v>
      </c>
      <c r="B50236">
        <v>2013</v>
      </c>
      <c r="C50236">
        <v>7610</v>
      </c>
      <c r="D50236" t="s">
        <v>338</v>
      </c>
      <c r="E50236" t="s">
        <v>338</v>
      </c>
      <c r="F50236">
        <v>76</v>
      </c>
      <c r="G50236" t="s">
        <v>324</v>
      </c>
      <c r="H50236" t="s">
        <v>21</v>
      </c>
      <c r="I50236" t="s">
        <v>495</v>
      </c>
      <c r="J50236" t="s">
        <v>496</v>
      </c>
      <c r="K50236" t="s">
        <v>513</v>
      </c>
      <c r="L50236" t="s">
        <v>514</v>
      </c>
      <c r="M50236">
        <v>3855</v>
      </c>
      <c r="N50236" t="s">
        <v>26</v>
      </c>
      <c r="O50236">
        <v>39486</v>
      </c>
      <c r="P50236">
        <v>9.7629539583649907E-2</v>
      </c>
    </row>
    <row r="50237" spans="1:16" x14ac:dyDescent="0.25">
      <c r="A50237" t="s">
        <v>18</v>
      </c>
      <c r="B50237">
        <v>2013</v>
      </c>
      <c r="C50237">
        <v>7610</v>
      </c>
      <c r="D50237" t="s">
        <v>338</v>
      </c>
      <c r="E50237" t="s">
        <v>338</v>
      </c>
      <c r="F50237">
        <v>76</v>
      </c>
      <c r="G50237" t="s">
        <v>324</v>
      </c>
      <c r="H50237" t="s">
        <v>21</v>
      </c>
      <c r="I50237" t="s">
        <v>495</v>
      </c>
      <c r="J50237" t="s">
        <v>496</v>
      </c>
      <c r="K50237" t="s">
        <v>515</v>
      </c>
      <c r="L50237" t="s">
        <v>516</v>
      </c>
      <c r="M50237">
        <v>3537</v>
      </c>
      <c r="N50237" t="s">
        <v>26</v>
      </c>
      <c r="O50237">
        <v>39486</v>
      </c>
      <c r="P50237">
        <v>8.9576052271691228E-2</v>
      </c>
    </row>
    <row r="50238" spans="1:16" x14ac:dyDescent="0.25">
      <c r="A50238" t="s">
        <v>18</v>
      </c>
      <c r="B50238">
        <v>2013</v>
      </c>
      <c r="C50238">
        <v>7610</v>
      </c>
      <c r="D50238" t="s">
        <v>338</v>
      </c>
      <c r="E50238" t="s">
        <v>338</v>
      </c>
      <c r="F50238">
        <v>76</v>
      </c>
      <c r="G50238" t="s">
        <v>324</v>
      </c>
      <c r="H50238" t="s">
        <v>21</v>
      </c>
      <c r="I50238" t="s">
        <v>495</v>
      </c>
      <c r="J50238" t="s">
        <v>496</v>
      </c>
      <c r="K50238" t="s">
        <v>517</v>
      </c>
      <c r="L50238" t="s">
        <v>358</v>
      </c>
      <c r="M50238">
        <v>1557</v>
      </c>
      <c r="N50238" t="s">
        <v>26</v>
      </c>
    </row>
    <row r="50239" spans="1:16" x14ac:dyDescent="0.25">
      <c r="A50239" t="s">
        <v>18</v>
      </c>
      <c r="B50239">
        <v>2013</v>
      </c>
      <c r="C50239">
        <v>7610</v>
      </c>
      <c r="D50239" t="s">
        <v>338</v>
      </c>
      <c r="E50239" t="s">
        <v>338</v>
      </c>
      <c r="F50239">
        <v>76</v>
      </c>
      <c r="G50239" t="s">
        <v>324</v>
      </c>
      <c r="H50239" t="s">
        <v>21</v>
      </c>
      <c r="I50239" t="s">
        <v>495</v>
      </c>
      <c r="J50239" t="s">
        <v>496</v>
      </c>
      <c r="K50239" t="s">
        <v>518</v>
      </c>
      <c r="L50239" t="s">
        <v>519</v>
      </c>
      <c r="M50239">
        <v>6.9</v>
      </c>
      <c r="N50239" t="s">
        <v>26</v>
      </c>
    </row>
    <row r="50240" spans="1:16" x14ac:dyDescent="0.25">
      <c r="A50240" t="s">
        <v>18</v>
      </c>
      <c r="B50240">
        <v>2013</v>
      </c>
      <c r="C50240">
        <v>7610</v>
      </c>
      <c r="D50240" t="s">
        <v>338</v>
      </c>
      <c r="E50240" t="s">
        <v>338</v>
      </c>
      <c r="F50240">
        <v>76</v>
      </c>
      <c r="G50240" t="s">
        <v>324</v>
      </c>
      <c r="H50240" t="s">
        <v>21</v>
      </c>
      <c r="I50240" t="s">
        <v>495</v>
      </c>
      <c r="J50240" t="s">
        <v>496</v>
      </c>
      <c r="K50240" t="s">
        <v>520</v>
      </c>
      <c r="L50240" t="s">
        <v>521</v>
      </c>
      <c r="M50240">
        <v>41043</v>
      </c>
      <c r="N50240" t="s">
        <v>26</v>
      </c>
    </row>
    <row r="50241" spans="1:16" x14ac:dyDescent="0.25">
      <c r="A50241" t="s">
        <v>18</v>
      </c>
      <c r="B50241">
        <v>2013</v>
      </c>
      <c r="C50241">
        <v>7610</v>
      </c>
      <c r="D50241" t="s">
        <v>338</v>
      </c>
      <c r="E50241" t="s">
        <v>338</v>
      </c>
      <c r="F50241">
        <v>76</v>
      </c>
      <c r="G50241" t="s">
        <v>324</v>
      </c>
      <c r="H50241" t="s">
        <v>21</v>
      </c>
      <c r="I50241" t="s">
        <v>495</v>
      </c>
      <c r="J50241" t="s">
        <v>496</v>
      </c>
      <c r="K50241" t="s">
        <v>522</v>
      </c>
      <c r="L50241" t="s">
        <v>523</v>
      </c>
      <c r="M50241">
        <v>39486</v>
      </c>
      <c r="N50241" t="s">
        <v>363</v>
      </c>
      <c r="O50241">
        <v>39486</v>
      </c>
      <c r="P50241">
        <v>1</v>
      </c>
    </row>
    <row r="50242" spans="1:16" x14ac:dyDescent="0.25">
      <c r="A50242" t="s">
        <v>18</v>
      </c>
      <c r="B50242">
        <v>2013</v>
      </c>
      <c r="C50242">
        <v>7611</v>
      </c>
      <c r="D50242" t="s">
        <v>339</v>
      </c>
      <c r="E50242" t="s">
        <v>339</v>
      </c>
      <c r="F50242">
        <v>76</v>
      </c>
      <c r="G50242" t="s">
        <v>324</v>
      </c>
      <c r="H50242" t="s">
        <v>21</v>
      </c>
      <c r="I50242" t="s">
        <v>495</v>
      </c>
      <c r="J50242" t="s">
        <v>496</v>
      </c>
      <c r="K50242" t="s">
        <v>497</v>
      </c>
      <c r="L50242" t="s">
        <v>498</v>
      </c>
      <c r="M50242">
        <v>327</v>
      </c>
      <c r="N50242" t="s">
        <v>26</v>
      </c>
      <c r="O50242">
        <v>32844</v>
      </c>
      <c r="P50242">
        <v>9.9561563755937166E-3</v>
      </c>
    </row>
    <row r="50243" spans="1:16" x14ac:dyDescent="0.25">
      <c r="A50243" t="s">
        <v>18</v>
      </c>
      <c r="B50243">
        <v>2013</v>
      </c>
      <c r="C50243">
        <v>7611</v>
      </c>
      <c r="D50243" t="s">
        <v>339</v>
      </c>
      <c r="E50243" t="s">
        <v>339</v>
      </c>
      <c r="F50243">
        <v>76</v>
      </c>
      <c r="G50243" t="s">
        <v>324</v>
      </c>
      <c r="H50243" t="s">
        <v>21</v>
      </c>
      <c r="I50243" t="s">
        <v>495</v>
      </c>
      <c r="J50243" t="s">
        <v>496</v>
      </c>
      <c r="K50243" t="s">
        <v>499</v>
      </c>
      <c r="L50243" t="s">
        <v>500</v>
      </c>
      <c r="M50243">
        <v>462</v>
      </c>
      <c r="N50243" t="s">
        <v>26</v>
      </c>
      <c r="O50243">
        <v>32844</v>
      </c>
      <c r="P50243">
        <v>1.4066496163682864E-2</v>
      </c>
    </row>
    <row r="50244" spans="1:16" x14ac:dyDescent="0.25">
      <c r="A50244" t="s">
        <v>18</v>
      </c>
      <c r="B50244">
        <v>2013</v>
      </c>
      <c r="C50244">
        <v>7611</v>
      </c>
      <c r="D50244" t="s">
        <v>339</v>
      </c>
      <c r="E50244" t="s">
        <v>339</v>
      </c>
      <c r="F50244">
        <v>76</v>
      </c>
      <c r="G50244" t="s">
        <v>324</v>
      </c>
      <c r="H50244" t="s">
        <v>21</v>
      </c>
      <c r="I50244" t="s">
        <v>495</v>
      </c>
      <c r="J50244" t="s">
        <v>496</v>
      </c>
      <c r="K50244" t="s">
        <v>501</v>
      </c>
      <c r="L50244" t="s">
        <v>502</v>
      </c>
      <c r="M50244">
        <v>1572</v>
      </c>
      <c r="N50244" t="s">
        <v>26</v>
      </c>
      <c r="O50244">
        <v>32844</v>
      </c>
      <c r="P50244">
        <v>4.7862623310193642E-2</v>
      </c>
    </row>
    <row r="50245" spans="1:16" x14ac:dyDescent="0.25">
      <c r="A50245" t="s">
        <v>18</v>
      </c>
      <c r="B50245">
        <v>2013</v>
      </c>
      <c r="C50245">
        <v>7611</v>
      </c>
      <c r="D50245" t="s">
        <v>339</v>
      </c>
      <c r="E50245" t="s">
        <v>339</v>
      </c>
      <c r="F50245">
        <v>76</v>
      </c>
      <c r="G50245" t="s">
        <v>324</v>
      </c>
      <c r="H50245" t="s">
        <v>21</v>
      </c>
      <c r="I50245" t="s">
        <v>495</v>
      </c>
      <c r="J50245" t="s">
        <v>496</v>
      </c>
      <c r="K50245" t="s">
        <v>503</v>
      </c>
      <c r="L50245" t="s">
        <v>504</v>
      </c>
      <c r="M50245">
        <v>4692</v>
      </c>
      <c r="N50245" t="s">
        <v>26</v>
      </c>
      <c r="O50245">
        <v>32844</v>
      </c>
      <c r="P50245">
        <v>0.14285714285714285</v>
      </c>
    </row>
    <row r="50246" spans="1:16" x14ac:dyDescent="0.25">
      <c r="A50246" t="s">
        <v>18</v>
      </c>
      <c r="B50246">
        <v>2013</v>
      </c>
      <c r="C50246">
        <v>7611</v>
      </c>
      <c r="D50246" t="s">
        <v>339</v>
      </c>
      <c r="E50246" t="s">
        <v>339</v>
      </c>
      <c r="F50246">
        <v>76</v>
      </c>
      <c r="G50246" t="s">
        <v>324</v>
      </c>
      <c r="H50246" t="s">
        <v>21</v>
      </c>
      <c r="I50246" t="s">
        <v>495</v>
      </c>
      <c r="J50246" t="s">
        <v>496</v>
      </c>
      <c r="K50246" t="s">
        <v>505</v>
      </c>
      <c r="L50246" t="s">
        <v>506</v>
      </c>
      <c r="M50246">
        <v>6945</v>
      </c>
      <c r="N50246" t="s">
        <v>26</v>
      </c>
      <c r="O50246">
        <v>32844</v>
      </c>
      <c r="P50246">
        <v>0.21145414687614175</v>
      </c>
    </row>
    <row r="50247" spans="1:16" x14ac:dyDescent="0.25">
      <c r="A50247" t="s">
        <v>18</v>
      </c>
      <c r="B50247">
        <v>2013</v>
      </c>
      <c r="C50247">
        <v>7611</v>
      </c>
      <c r="D50247" t="s">
        <v>339</v>
      </c>
      <c r="E50247" t="s">
        <v>339</v>
      </c>
      <c r="F50247">
        <v>76</v>
      </c>
      <c r="G50247" t="s">
        <v>324</v>
      </c>
      <c r="H50247" t="s">
        <v>21</v>
      </c>
      <c r="I50247" t="s">
        <v>495</v>
      </c>
      <c r="J50247" t="s">
        <v>496</v>
      </c>
      <c r="K50247" t="s">
        <v>507</v>
      </c>
      <c r="L50247" t="s">
        <v>508</v>
      </c>
      <c r="M50247">
        <v>9372</v>
      </c>
      <c r="N50247" t="s">
        <v>26</v>
      </c>
      <c r="O50247">
        <v>32844</v>
      </c>
      <c r="P50247">
        <v>0.28534892217756669</v>
      </c>
    </row>
    <row r="50248" spans="1:16" x14ac:dyDescent="0.25">
      <c r="A50248" t="s">
        <v>18</v>
      </c>
      <c r="B50248">
        <v>2013</v>
      </c>
      <c r="C50248">
        <v>7611</v>
      </c>
      <c r="D50248" t="s">
        <v>339</v>
      </c>
      <c r="E50248" t="s">
        <v>339</v>
      </c>
      <c r="F50248">
        <v>76</v>
      </c>
      <c r="G50248" t="s">
        <v>324</v>
      </c>
      <c r="H50248" t="s">
        <v>21</v>
      </c>
      <c r="I50248" t="s">
        <v>495</v>
      </c>
      <c r="J50248" t="s">
        <v>496</v>
      </c>
      <c r="K50248" t="s">
        <v>509</v>
      </c>
      <c r="L50248" t="s">
        <v>510</v>
      </c>
      <c r="M50248">
        <v>4179</v>
      </c>
      <c r="N50248" t="s">
        <v>26</v>
      </c>
      <c r="O50248">
        <v>32844</v>
      </c>
      <c r="P50248">
        <v>0.12723785166240409</v>
      </c>
    </row>
    <row r="50249" spans="1:16" x14ac:dyDescent="0.25">
      <c r="A50249" t="s">
        <v>18</v>
      </c>
      <c r="B50249">
        <v>2013</v>
      </c>
      <c r="C50249">
        <v>7611</v>
      </c>
      <c r="D50249" t="s">
        <v>339</v>
      </c>
      <c r="E50249" t="s">
        <v>339</v>
      </c>
      <c r="F50249">
        <v>76</v>
      </c>
      <c r="G50249" t="s">
        <v>324</v>
      </c>
      <c r="H50249" t="s">
        <v>21</v>
      </c>
      <c r="I50249" t="s">
        <v>495</v>
      </c>
      <c r="J50249" t="s">
        <v>496</v>
      </c>
      <c r="K50249" t="s">
        <v>511</v>
      </c>
      <c r="L50249" t="s">
        <v>512</v>
      </c>
      <c r="M50249">
        <v>2628</v>
      </c>
      <c r="N50249" t="s">
        <v>26</v>
      </c>
      <c r="O50249">
        <v>32844</v>
      </c>
      <c r="P50249">
        <v>8.0014614541468757E-2</v>
      </c>
    </row>
    <row r="50250" spans="1:16" x14ac:dyDescent="0.25">
      <c r="A50250" t="s">
        <v>18</v>
      </c>
      <c r="B50250">
        <v>2013</v>
      </c>
      <c r="C50250">
        <v>7611</v>
      </c>
      <c r="D50250" t="s">
        <v>339</v>
      </c>
      <c r="E50250" t="s">
        <v>339</v>
      </c>
      <c r="F50250">
        <v>76</v>
      </c>
      <c r="G50250" t="s">
        <v>324</v>
      </c>
      <c r="H50250" t="s">
        <v>21</v>
      </c>
      <c r="I50250" t="s">
        <v>495</v>
      </c>
      <c r="J50250" t="s">
        <v>496</v>
      </c>
      <c r="K50250" t="s">
        <v>513</v>
      </c>
      <c r="L50250" t="s">
        <v>514</v>
      </c>
      <c r="M50250">
        <v>1212</v>
      </c>
      <c r="N50250" t="s">
        <v>26</v>
      </c>
      <c r="O50250">
        <v>32844</v>
      </c>
      <c r="P50250">
        <v>3.6901717208622578E-2</v>
      </c>
    </row>
    <row r="50251" spans="1:16" x14ac:dyDescent="0.25">
      <c r="A50251" t="s">
        <v>18</v>
      </c>
      <c r="B50251">
        <v>2013</v>
      </c>
      <c r="C50251">
        <v>7611</v>
      </c>
      <c r="D50251" t="s">
        <v>339</v>
      </c>
      <c r="E50251" t="s">
        <v>339</v>
      </c>
      <c r="F50251">
        <v>76</v>
      </c>
      <c r="G50251" t="s">
        <v>324</v>
      </c>
      <c r="H50251" t="s">
        <v>21</v>
      </c>
      <c r="I50251" t="s">
        <v>495</v>
      </c>
      <c r="J50251" t="s">
        <v>496</v>
      </c>
      <c r="K50251" t="s">
        <v>515</v>
      </c>
      <c r="L50251" t="s">
        <v>516</v>
      </c>
      <c r="M50251">
        <v>1464</v>
      </c>
      <c r="N50251" t="s">
        <v>26</v>
      </c>
      <c r="O50251">
        <v>32844</v>
      </c>
      <c r="P50251">
        <v>4.4574351479722323E-2</v>
      </c>
    </row>
    <row r="50252" spans="1:16" x14ac:dyDescent="0.25">
      <c r="A50252" t="s">
        <v>18</v>
      </c>
      <c r="B50252">
        <v>2013</v>
      </c>
      <c r="C50252">
        <v>7611</v>
      </c>
      <c r="D50252" t="s">
        <v>339</v>
      </c>
      <c r="E50252" t="s">
        <v>339</v>
      </c>
      <c r="F50252">
        <v>76</v>
      </c>
      <c r="G50252" t="s">
        <v>324</v>
      </c>
      <c r="H50252" t="s">
        <v>21</v>
      </c>
      <c r="I50252" t="s">
        <v>495</v>
      </c>
      <c r="J50252" t="s">
        <v>496</v>
      </c>
      <c r="K50252" t="s">
        <v>517</v>
      </c>
      <c r="L50252" t="s">
        <v>358</v>
      </c>
      <c r="M50252">
        <v>4617</v>
      </c>
      <c r="N50252" t="s">
        <v>26</v>
      </c>
    </row>
    <row r="50253" spans="1:16" x14ac:dyDescent="0.25">
      <c r="A50253" t="s">
        <v>18</v>
      </c>
      <c r="B50253">
        <v>2013</v>
      </c>
      <c r="C50253">
        <v>7611</v>
      </c>
      <c r="D50253" t="s">
        <v>339</v>
      </c>
      <c r="E50253" t="s">
        <v>339</v>
      </c>
      <c r="F50253">
        <v>76</v>
      </c>
      <c r="G50253" t="s">
        <v>324</v>
      </c>
      <c r="H50253" t="s">
        <v>21</v>
      </c>
      <c r="I50253" t="s">
        <v>495</v>
      </c>
      <c r="J50253" t="s">
        <v>496</v>
      </c>
      <c r="K50253" t="s">
        <v>518</v>
      </c>
      <c r="L50253" t="s">
        <v>519</v>
      </c>
      <c r="M50253">
        <v>5.9</v>
      </c>
      <c r="N50253" t="s">
        <v>26</v>
      </c>
    </row>
    <row r="50254" spans="1:16" x14ac:dyDescent="0.25">
      <c r="A50254" t="s">
        <v>18</v>
      </c>
      <c r="B50254">
        <v>2013</v>
      </c>
      <c r="C50254">
        <v>7611</v>
      </c>
      <c r="D50254" t="s">
        <v>339</v>
      </c>
      <c r="E50254" t="s">
        <v>339</v>
      </c>
      <c r="F50254">
        <v>76</v>
      </c>
      <c r="G50254" t="s">
        <v>324</v>
      </c>
      <c r="H50254" t="s">
        <v>21</v>
      </c>
      <c r="I50254" t="s">
        <v>495</v>
      </c>
      <c r="J50254" t="s">
        <v>496</v>
      </c>
      <c r="K50254" t="s">
        <v>520</v>
      </c>
      <c r="L50254" t="s">
        <v>521</v>
      </c>
      <c r="M50254">
        <v>37458</v>
      </c>
      <c r="N50254" t="s">
        <v>26</v>
      </c>
    </row>
    <row r="50255" spans="1:16" x14ac:dyDescent="0.25">
      <c r="A50255" t="s">
        <v>18</v>
      </c>
      <c r="B50255">
        <v>2013</v>
      </c>
      <c r="C50255">
        <v>7611</v>
      </c>
      <c r="D50255" t="s">
        <v>339</v>
      </c>
      <c r="E50255" t="s">
        <v>339</v>
      </c>
      <c r="F50255">
        <v>76</v>
      </c>
      <c r="G50255" t="s">
        <v>324</v>
      </c>
      <c r="H50255" t="s">
        <v>21</v>
      </c>
      <c r="I50255" t="s">
        <v>495</v>
      </c>
      <c r="J50255" t="s">
        <v>496</v>
      </c>
      <c r="K50255" t="s">
        <v>522</v>
      </c>
      <c r="L50255" t="s">
        <v>523</v>
      </c>
      <c r="M50255">
        <v>32844</v>
      </c>
      <c r="N50255" t="s">
        <v>363</v>
      </c>
      <c r="O50255">
        <v>32844</v>
      </c>
      <c r="P50255">
        <v>1</v>
      </c>
    </row>
    <row r="50256" spans="1:16" x14ac:dyDescent="0.25">
      <c r="A50256" t="s">
        <v>18</v>
      </c>
      <c r="B50256">
        <v>2013</v>
      </c>
      <c r="C50256">
        <v>7612</v>
      </c>
      <c r="D50256" t="s">
        <v>340</v>
      </c>
      <c r="E50256" t="s">
        <v>340</v>
      </c>
      <c r="F50256">
        <v>76</v>
      </c>
      <c r="G50256" t="s">
        <v>324</v>
      </c>
      <c r="H50256" t="s">
        <v>21</v>
      </c>
      <c r="I50256" t="s">
        <v>495</v>
      </c>
      <c r="J50256" t="s">
        <v>496</v>
      </c>
      <c r="K50256" t="s">
        <v>497</v>
      </c>
      <c r="L50256" t="s">
        <v>498</v>
      </c>
      <c r="M50256">
        <v>186</v>
      </c>
      <c r="N50256" t="s">
        <v>26</v>
      </c>
      <c r="O50256">
        <v>34131</v>
      </c>
      <c r="P50256">
        <v>5.4495912806539508E-3</v>
      </c>
    </row>
    <row r="50257" spans="1:16" x14ac:dyDescent="0.25">
      <c r="A50257" t="s">
        <v>18</v>
      </c>
      <c r="B50257">
        <v>2013</v>
      </c>
      <c r="C50257">
        <v>7612</v>
      </c>
      <c r="D50257" t="s">
        <v>340</v>
      </c>
      <c r="E50257" t="s">
        <v>340</v>
      </c>
      <c r="F50257">
        <v>76</v>
      </c>
      <c r="G50257" t="s">
        <v>324</v>
      </c>
      <c r="H50257" t="s">
        <v>21</v>
      </c>
      <c r="I50257" t="s">
        <v>495</v>
      </c>
      <c r="J50257" t="s">
        <v>496</v>
      </c>
      <c r="K50257" t="s">
        <v>499</v>
      </c>
      <c r="L50257" t="s">
        <v>500</v>
      </c>
      <c r="M50257">
        <v>279</v>
      </c>
      <c r="N50257" t="s">
        <v>26</v>
      </c>
      <c r="O50257">
        <v>34131</v>
      </c>
      <c r="P50257">
        <v>8.1743869209809257E-3</v>
      </c>
    </row>
    <row r="50258" spans="1:16" x14ac:dyDescent="0.25">
      <c r="A50258" t="s">
        <v>18</v>
      </c>
      <c r="B50258">
        <v>2013</v>
      </c>
      <c r="C50258">
        <v>7612</v>
      </c>
      <c r="D50258" t="s">
        <v>340</v>
      </c>
      <c r="E50258" t="s">
        <v>340</v>
      </c>
      <c r="F50258">
        <v>76</v>
      </c>
      <c r="G50258" t="s">
        <v>324</v>
      </c>
      <c r="H50258" t="s">
        <v>21</v>
      </c>
      <c r="I50258" t="s">
        <v>495</v>
      </c>
      <c r="J50258" t="s">
        <v>496</v>
      </c>
      <c r="K50258" t="s">
        <v>501</v>
      </c>
      <c r="L50258" t="s">
        <v>502</v>
      </c>
      <c r="M50258">
        <v>930</v>
      </c>
      <c r="N50258" t="s">
        <v>26</v>
      </c>
      <c r="O50258">
        <v>34131</v>
      </c>
      <c r="P50258">
        <v>2.7247956403269755E-2</v>
      </c>
    </row>
    <row r="50259" spans="1:16" x14ac:dyDescent="0.25">
      <c r="A50259" t="s">
        <v>18</v>
      </c>
      <c r="B50259">
        <v>2013</v>
      </c>
      <c r="C50259">
        <v>7612</v>
      </c>
      <c r="D50259" t="s">
        <v>340</v>
      </c>
      <c r="E50259" t="s">
        <v>340</v>
      </c>
      <c r="F50259">
        <v>76</v>
      </c>
      <c r="G50259" t="s">
        <v>324</v>
      </c>
      <c r="H50259" t="s">
        <v>21</v>
      </c>
      <c r="I50259" t="s">
        <v>495</v>
      </c>
      <c r="J50259" t="s">
        <v>496</v>
      </c>
      <c r="K50259" t="s">
        <v>503</v>
      </c>
      <c r="L50259" t="s">
        <v>504</v>
      </c>
      <c r="M50259">
        <v>2988</v>
      </c>
      <c r="N50259" t="s">
        <v>26</v>
      </c>
      <c r="O50259">
        <v>34131</v>
      </c>
      <c r="P50259">
        <v>8.7545047024698952E-2</v>
      </c>
    </row>
    <row r="50260" spans="1:16" x14ac:dyDescent="0.25">
      <c r="A50260" t="s">
        <v>18</v>
      </c>
      <c r="B50260">
        <v>2013</v>
      </c>
      <c r="C50260">
        <v>7612</v>
      </c>
      <c r="D50260" t="s">
        <v>340</v>
      </c>
      <c r="E50260" t="s">
        <v>340</v>
      </c>
      <c r="F50260">
        <v>76</v>
      </c>
      <c r="G50260" t="s">
        <v>324</v>
      </c>
      <c r="H50260" t="s">
        <v>21</v>
      </c>
      <c r="I50260" t="s">
        <v>495</v>
      </c>
      <c r="J50260" t="s">
        <v>496</v>
      </c>
      <c r="K50260" t="s">
        <v>505</v>
      </c>
      <c r="L50260" t="s">
        <v>506</v>
      </c>
      <c r="M50260">
        <v>6144</v>
      </c>
      <c r="N50260" t="s">
        <v>26</v>
      </c>
      <c r="O50260">
        <v>34131</v>
      </c>
      <c r="P50260">
        <v>0.18001230552869826</v>
      </c>
    </row>
    <row r="50261" spans="1:16" x14ac:dyDescent="0.25">
      <c r="A50261" t="s">
        <v>18</v>
      </c>
      <c r="B50261">
        <v>2013</v>
      </c>
      <c r="C50261">
        <v>7612</v>
      </c>
      <c r="D50261" t="s">
        <v>340</v>
      </c>
      <c r="E50261" t="s">
        <v>340</v>
      </c>
      <c r="F50261">
        <v>76</v>
      </c>
      <c r="G50261" t="s">
        <v>324</v>
      </c>
      <c r="H50261" t="s">
        <v>21</v>
      </c>
      <c r="I50261" t="s">
        <v>495</v>
      </c>
      <c r="J50261" t="s">
        <v>496</v>
      </c>
      <c r="K50261" t="s">
        <v>507</v>
      </c>
      <c r="L50261" t="s">
        <v>508</v>
      </c>
      <c r="M50261">
        <v>10221</v>
      </c>
      <c r="N50261" t="s">
        <v>26</v>
      </c>
      <c r="O50261">
        <v>34131</v>
      </c>
      <c r="P50261">
        <v>0.29946383053529052</v>
      </c>
    </row>
    <row r="50262" spans="1:16" x14ac:dyDescent="0.25">
      <c r="A50262" t="s">
        <v>18</v>
      </c>
      <c r="B50262">
        <v>2013</v>
      </c>
      <c r="C50262">
        <v>7612</v>
      </c>
      <c r="D50262" t="s">
        <v>340</v>
      </c>
      <c r="E50262" t="s">
        <v>340</v>
      </c>
      <c r="F50262">
        <v>76</v>
      </c>
      <c r="G50262" t="s">
        <v>324</v>
      </c>
      <c r="H50262" t="s">
        <v>21</v>
      </c>
      <c r="I50262" t="s">
        <v>495</v>
      </c>
      <c r="J50262" t="s">
        <v>496</v>
      </c>
      <c r="K50262" t="s">
        <v>509</v>
      </c>
      <c r="L50262" t="s">
        <v>510</v>
      </c>
      <c r="M50262">
        <v>5505</v>
      </c>
      <c r="N50262" t="s">
        <v>26</v>
      </c>
      <c r="O50262">
        <v>34131</v>
      </c>
      <c r="P50262">
        <v>0.16129032258064516</v>
      </c>
    </row>
    <row r="50263" spans="1:16" x14ac:dyDescent="0.25">
      <c r="A50263" t="s">
        <v>18</v>
      </c>
      <c r="B50263">
        <v>2013</v>
      </c>
      <c r="C50263">
        <v>7612</v>
      </c>
      <c r="D50263" t="s">
        <v>340</v>
      </c>
      <c r="E50263" t="s">
        <v>340</v>
      </c>
      <c r="F50263">
        <v>76</v>
      </c>
      <c r="G50263" t="s">
        <v>324</v>
      </c>
      <c r="H50263" t="s">
        <v>21</v>
      </c>
      <c r="I50263" t="s">
        <v>495</v>
      </c>
      <c r="J50263" t="s">
        <v>496</v>
      </c>
      <c r="K50263" t="s">
        <v>511</v>
      </c>
      <c r="L50263" t="s">
        <v>512</v>
      </c>
      <c r="M50263">
        <v>4047</v>
      </c>
      <c r="N50263" t="s">
        <v>26</v>
      </c>
      <c r="O50263">
        <v>34131</v>
      </c>
      <c r="P50263">
        <v>0.1185725586710029</v>
      </c>
    </row>
    <row r="50264" spans="1:16" x14ac:dyDescent="0.25">
      <c r="A50264" t="s">
        <v>18</v>
      </c>
      <c r="B50264">
        <v>2013</v>
      </c>
      <c r="C50264">
        <v>7612</v>
      </c>
      <c r="D50264" t="s">
        <v>340</v>
      </c>
      <c r="E50264" t="s">
        <v>340</v>
      </c>
      <c r="F50264">
        <v>76</v>
      </c>
      <c r="G50264" t="s">
        <v>324</v>
      </c>
      <c r="H50264" t="s">
        <v>21</v>
      </c>
      <c r="I50264" t="s">
        <v>495</v>
      </c>
      <c r="J50264" t="s">
        <v>496</v>
      </c>
      <c r="K50264" t="s">
        <v>513</v>
      </c>
      <c r="L50264" t="s">
        <v>514</v>
      </c>
      <c r="M50264">
        <v>1905</v>
      </c>
      <c r="N50264" t="s">
        <v>26</v>
      </c>
      <c r="O50264">
        <v>34131</v>
      </c>
      <c r="P50264">
        <v>5.5814362309923531E-2</v>
      </c>
    </row>
    <row r="50265" spans="1:16" x14ac:dyDescent="0.25">
      <c r="A50265" t="s">
        <v>18</v>
      </c>
      <c r="B50265">
        <v>2013</v>
      </c>
      <c r="C50265">
        <v>7612</v>
      </c>
      <c r="D50265" t="s">
        <v>340</v>
      </c>
      <c r="E50265" t="s">
        <v>340</v>
      </c>
      <c r="F50265">
        <v>76</v>
      </c>
      <c r="G50265" t="s">
        <v>324</v>
      </c>
      <c r="H50265" t="s">
        <v>21</v>
      </c>
      <c r="I50265" t="s">
        <v>495</v>
      </c>
      <c r="J50265" t="s">
        <v>496</v>
      </c>
      <c r="K50265" t="s">
        <v>515</v>
      </c>
      <c r="L50265" t="s">
        <v>516</v>
      </c>
      <c r="M50265">
        <v>1926</v>
      </c>
      <c r="N50265" t="s">
        <v>26</v>
      </c>
      <c r="O50265">
        <v>34131</v>
      </c>
      <c r="P50265">
        <v>5.6429638744836072E-2</v>
      </c>
    </row>
    <row r="50266" spans="1:16" x14ac:dyDescent="0.25">
      <c r="A50266" t="s">
        <v>18</v>
      </c>
      <c r="B50266">
        <v>2013</v>
      </c>
      <c r="C50266">
        <v>7612</v>
      </c>
      <c r="D50266" t="s">
        <v>340</v>
      </c>
      <c r="E50266" t="s">
        <v>340</v>
      </c>
      <c r="F50266">
        <v>76</v>
      </c>
      <c r="G50266" t="s">
        <v>324</v>
      </c>
      <c r="H50266" t="s">
        <v>21</v>
      </c>
      <c r="I50266" t="s">
        <v>495</v>
      </c>
      <c r="J50266" t="s">
        <v>496</v>
      </c>
      <c r="K50266" t="s">
        <v>517</v>
      </c>
      <c r="L50266" t="s">
        <v>358</v>
      </c>
      <c r="M50266">
        <v>3513</v>
      </c>
      <c r="N50266" t="s">
        <v>26</v>
      </c>
    </row>
    <row r="50267" spans="1:16" x14ac:dyDescent="0.25">
      <c r="A50267" t="s">
        <v>18</v>
      </c>
      <c r="B50267">
        <v>2013</v>
      </c>
      <c r="C50267">
        <v>7612</v>
      </c>
      <c r="D50267" t="s">
        <v>340</v>
      </c>
      <c r="E50267" t="s">
        <v>340</v>
      </c>
      <c r="F50267">
        <v>76</v>
      </c>
      <c r="G50267" t="s">
        <v>324</v>
      </c>
      <c r="H50267" t="s">
        <v>21</v>
      </c>
      <c r="I50267" t="s">
        <v>495</v>
      </c>
      <c r="J50267" t="s">
        <v>496</v>
      </c>
      <c r="K50267" t="s">
        <v>518</v>
      </c>
      <c r="L50267" t="s">
        <v>519</v>
      </c>
      <c r="M50267">
        <v>6.4</v>
      </c>
      <c r="N50267" t="s">
        <v>26</v>
      </c>
    </row>
    <row r="50268" spans="1:16" x14ac:dyDescent="0.25">
      <c r="A50268" t="s">
        <v>18</v>
      </c>
      <c r="B50268">
        <v>2013</v>
      </c>
      <c r="C50268">
        <v>7612</v>
      </c>
      <c r="D50268" t="s">
        <v>340</v>
      </c>
      <c r="E50268" t="s">
        <v>340</v>
      </c>
      <c r="F50268">
        <v>76</v>
      </c>
      <c r="G50268" t="s">
        <v>324</v>
      </c>
      <c r="H50268" t="s">
        <v>21</v>
      </c>
      <c r="I50268" t="s">
        <v>495</v>
      </c>
      <c r="J50268" t="s">
        <v>496</v>
      </c>
      <c r="K50268" t="s">
        <v>520</v>
      </c>
      <c r="L50268" t="s">
        <v>521</v>
      </c>
      <c r="M50268">
        <v>37641</v>
      </c>
      <c r="N50268" t="s">
        <v>26</v>
      </c>
    </row>
    <row r="50269" spans="1:16" x14ac:dyDescent="0.25">
      <c r="A50269" t="s">
        <v>18</v>
      </c>
      <c r="B50269">
        <v>2013</v>
      </c>
      <c r="C50269">
        <v>7612</v>
      </c>
      <c r="D50269" t="s">
        <v>340</v>
      </c>
      <c r="E50269" t="s">
        <v>340</v>
      </c>
      <c r="F50269">
        <v>76</v>
      </c>
      <c r="G50269" t="s">
        <v>324</v>
      </c>
      <c r="H50269" t="s">
        <v>21</v>
      </c>
      <c r="I50269" t="s">
        <v>495</v>
      </c>
      <c r="J50269" t="s">
        <v>496</v>
      </c>
      <c r="K50269" t="s">
        <v>522</v>
      </c>
      <c r="L50269" t="s">
        <v>523</v>
      </c>
      <c r="M50269">
        <v>34131</v>
      </c>
      <c r="N50269" t="s">
        <v>363</v>
      </c>
      <c r="O50269">
        <v>34131</v>
      </c>
      <c r="P50269">
        <v>1</v>
      </c>
    </row>
    <row r="50270" spans="1:16" x14ac:dyDescent="0.25">
      <c r="A50270" t="s">
        <v>18</v>
      </c>
      <c r="B50270">
        <v>2013</v>
      </c>
      <c r="C50270">
        <v>7613</v>
      </c>
      <c r="D50270" t="s">
        <v>341</v>
      </c>
      <c r="E50270" t="s">
        <v>341</v>
      </c>
      <c r="F50270">
        <v>76</v>
      </c>
      <c r="G50270" t="s">
        <v>324</v>
      </c>
      <c r="H50270" t="s">
        <v>21</v>
      </c>
      <c r="I50270" t="s">
        <v>495</v>
      </c>
      <c r="J50270" t="s">
        <v>496</v>
      </c>
      <c r="K50270" t="s">
        <v>497</v>
      </c>
      <c r="L50270" t="s">
        <v>498</v>
      </c>
      <c r="M50270">
        <v>96</v>
      </c>
      <c r="N50270" t="s">
        <v>26</v>
      </c>
      <c r="O50270">
        <v>21825</v>
      </c>
      <c r="P50270">
        <v>4.3986254295532642E-3</v>
      </c>
    </row>
    <row r="50271" spans="1:16" x14ac:dyDescent="0.25">
      <c r="A50271" t="s">
        <v>18</v>
      </c>
      <c r="B50271">
        <v>2013</v>
      </c>
      <c r="C50271">
        <v>7613</v>
      </c>
      <c r="D50271" t="s">
        <v>341</v>
      </c>
      <c r="E50271" t="s">
        <v>341</v>
      </c>
      <c r="F50271">
        <v>76</v>
      </c>
      <c r="G50271" t="s">
        <v>324</v>
      </c>
      <c r="H50271" t="s">
        <v>21</v>
      </c>
      <c r="I50271" t="s">
        <v>495</v>
      </c>
      <c r="J50271" t="s">
        <v>496</v>
      </c>
      <c r="K50271" t="s">
        <v>499</v>
      </c>
      <c r="L50271" t="s">
        <v>500</v>
      </c>
      <c r="M50271">
        <v>207</v>
      </c>
      <c r="N50271" t="s">
        <v>26</v>
      </c>
      <c r="O50271">
        <v>21825</v>
      </c>
      <c r="P50271">
        <v>9.4845360824742271E-3</v>
      </c>
    </row>
    <row r="50272" spans="1:16" x14ac:dyDescent="0.25">
      <c r="A50272" t="s">
        <v>18</v>
      </c>
      <c r="B50272">
        <v>2013</v>
      </c>
      <c r="C50272">
        <v>7613</v>
      </c>
      <c r="D50272" t="s">
        <v>341</v>
      </c>
      <c r="E50272" t="s">
        <v>341</v>
      </c>
      <c r="F50272">
        <v>76</v>
      </c>
      <c r="G50272" t="s">
        <v>324</v>
      </c>
      <c r="H50272" t="s">
        <v>21</v>
      </c>
      <c r="I50272" t="s">
        <v>495</v>
      </c>
      <c r="J50272" t="s">
        <v>496</v>
      </c>
      <c r="K50272" t="s">
        <v>501</v>
      </c>
      <c r="L50272" t="s">
        <v>502</v>
      </c>
      <c r="M50272">
        <v>630</v>
      </c>
      <c r="N50272" t="s">
        <v>26</v>
      </c>
      <c r="O50272">
        <v>21825</v>
      </c>
      <c r="P50272">
        <v>2.88659793814433E-2</v>
      </c>
    </row>
    <row r="50273" spans="1:16" x14ac:dyDescent="0.25">
      <c r="A50273" t="s">
        <v>18</v>
      </c>
      <c r="B50273">
        <v>2013</v>
      </c>
      <c r="C50273">
        <v>7613</v>
      </c>
      <c r="D50273" t="s">
        <v>341</v>
      </c>
      <c r="E50273" t="s">
        <v>341</v>
      </c>
      <c r="F50273">
        <v>76</v>
      </c>
      <c r="G50273" t="s">
        <v>324</v>
      </c>
      <c r="H50273" t="s">
        <v>21</v>
      </c>
      <c r="I50273" t="s">
        <v>495</v>
      </c>
      <c r="J50273" t="s">
        <v>496</v>
      </c>
      <c r="K50273" t="s">
        <v>503</v>
      </c>
      <c r="L50273" t="s">
        <v>504</v>
      </c>
      <c r="M50273">
        <v>1395</v>
      </c>
      <c r="N50273" t="s">
        <v>26</v>
      </c>
      <c r="O50273">
        <v>21825</v>
      </c>
      <c r="P50273">
        <v>6.3917525773195871E-2</v>
      </c>
    </row>
    <row r="50274" spans="1:16" x14ac:dyDescent="0.25">
      <c r="A50274" t="s">
        <v>18</v>
      </c>
      <c r="B50274">
        <v>2013</v>
      </c>
      <c r="C50274">
        <v>7613</v>
      </c>
      <c r="D50274" t="s">
        <v>341</v>
      </c>
      <c r="E50274" t="s">
        <v>341</v>
      </c>
      <c r="F50274">
        <v>76</v>
      </c>
      <c r="G50274" t="s">
        <v>324</v>
      </c>
      <c r="H50274" t="s">
        <v>21</v>
      </c>
      <c r="I50274" t="s">
        <v>495</v>
      </c>
      <c r="J50274" t="s">
        <v>496</v>
      </c>
      <c r="K50274" t="s">
        <v>505</v>
      </c>
      <c r="L50274" t="s">
        <v>506</v>
      </c>
      <c r="M50274">
        <v>2736</v>
      </c>
      <c r="N50274" t="s">
        <v>26</v>
      </c>
      <c r="O50274">
        <v>21825</v>
      </c>
      <c r="P50274">
        <v>0.12536082474226803</v>
      </c>
    </row>
    <row r="50275" spans="1:16" x14ac:dyDescent="0.25">
      <c r="A50275" t="s">
        <v>18</v>
      </c>
      <c r="B50275">
        <v>2013</v>
      </c>
      <c r="C50275">
        <v>7613</v>
      </c>
      <c r="D50275" t="s">
        <v>341</v>
      </c>
      <c r="E50275" t="s">
        <v>341</v>
      </c>
      <c r="F50275">
        <v>76</v>
      </c>
      <c r="G50275" t="s">
        <v>324</v>
      </c>
      <c r="H50275" t="s">
        <v>21</v>
      </c>
      <c r="I50275" t="s">
        <v>495</v>
      </c>
      <c r="J50275" t="s">
        <v>496</v>
      </c>
      <c r="K50275" t="s">
        <v>507</v>
      </c>
      <c r="L50275" t="s">
        <v>508</v>
      </c>
      <c r="M50275">
        <v>4935</v>
      </c>
      <c r="N50275" t="s">
        <v>26</v>
      </c>
      <c r="O50275">
        <v>21825</v>
      </c>
      <c r="P50275">
        <v>0.22611683848797251</v>
      </c>
    </row>
    <row r="50276" spans="1:16" x14ac:dyDescent="0.25">
      <c r="A50276" t="s">
        <v>18</v>
      </c>
      <c r="B50276">
        <v>2013</v>
      </c>
      <c r="C50276">
        <v>7613</v>
      </c>
      <c r="D50276" t="s">
        <v>341</v>
      </c>
      <c r="E50276" t="s">
        <v>341</v>
      </c>
      <c r="F50276">
        <v>76</v>
      </c>
      <c r="G50276" t="s">
        <v>324</v>
      </c>
      <c r="H50276" t="s">
        <v>21</v>
      </c>
      <c r="I50276" t="s">
        <v>495</v>
      </c>
      <c r="J50276" t="s">
        <v>496</v>
      </c>
      <c r="K50276" t="s">
        <v>509</v>
      </c>
      <c r="L50276" t="s">
        <v>510</v>
      </c>
      <c r="M50276">
        <v>4278</v>
      </c>
      <c r="N50276" t="s">
        <v>26</v>
      </c>
      <c r="O50276">
        <v>21825</v>
      </c>
      <c r="P50276">
        <v>0.19601374570446736</v>
      </c>
    </row>
    <row r="50277" spans="1:16" x14ac:dyDescent="0.25">
      <c r="A50277" t="s">
        <v>18</v>
      </c>
      <c r="B50277">
        <v>2013</v>
      </c>
      <c r="C50277">
        <v>7613</v>
      </c>
      <c r="D50277" t="s">
        <v>341</v>
      </c>
      <c r="E50277" t="s">
        <v>341</v>
      </c>
      <c r="F50277">
        <v>76</v>
      </c>
      <c r="G50277" t="s">
        <v>324</v>
      </c>
      <c r="H50277" t="s">
        <v>21</v>
      </c>
      <c r="I50277" t="s">
        <v>495</v>
      </c>
      <c r="J50277" t="s">
        <v>496</v>
      </c>
      <c r="K50277" t="s">
        <v>511</v>
      </c>
      <c r="L50277" t="s">
        <v>512</v>
      </c>
      <c r="M50277">
        <v>3360</v>
      </c>
      <c r="N50277" t="s">
        <v>26</v>
      </c>
      <c r="O50277">
        <v>21825</v>
      </c>
      <c r="P50277">
        <v>0.15395189003436427</v>
      </c>
    </row>
    <row r="50278" spans="1:16" x14ac:dyDescent="0.25">
      <c r="A50278" t="s">
        <v>18</v>
      </c>
      <c r="B50278">
        <v>2013</v>
      </c>
      <c r="C50278">
        <v>7613</v>
      </c>
      <c r="D50278" t="s">
        <v>341</v>
      </c>
      <c r="E50278" t="s">
        <v>341</v>
      </c>
      <c r="F50278">
        <v>76</v>
      </c>
      <c r="G50278" t="s">
        <v>324</v>
      </c>
      <c r="H50278" t="s">
        <v>21</v>
      </c>
      <c r="I50278" t="s">
        <v>495</v>
      </c>
      <c r="J50278" t="s">
        <v>496</v>
      </c>
      <c r="K50278" t="s">
        <v>513</v>
      </c>
      <c r="L50278" t="s">
        <v>514</v>
      </c>
      <c r="M50278">
        <v>1998</v>
      </c>
      <c r="N50278" t="s">
        <v>26</v>
      </c>
      <c r="O50278">
        <v>21825</v>
      </c>
      <c r="P50278">
        <v>9.1546391752577325E-2</v>
      </c>
    </row>
    <row r="50279" spans="1:16" x14ac:dyDescent="0.25">
      <c r="A50279" t="s">
        <v>18</v>
      </c>
      <c r="B50279">
        <v>2013</v>
      </c>
      <c r="C50279">
        <v>7613</v>
      </c>
      <c r="D50279" t="s">
        <v>341</v>
      </c>
      <c r="E50279" t="s">
        <v>341</v>
      </c>
      <c r="F50279">
        <v>76</v>
      </c>
      <c r="G50279" t="s">
        <v>324</v>
      </c>
      <c r="H50279" t="s">
        <v>21</v>
      </c>
      <c r="I50279" t="s">
        <v>495</v>
      </c>
      <c r="J50279" t="s">
        <v>496</v>
      </c>
      <c r="K50279" t="s">
        <v>515</v>
      </c>
      <c r="L50279" t="s">
        <v>516</v>
      </c>
      <c r="M50279">
        <v>2193</v>
      </c>
      <c r="N50279" t="s">
        <v>26</v>
      </c>
      <c r="O50279">
        <v>21825</v>
      </c>
      <c r="P50279">
        <v>0.10048109965635739</v>
      </c>
    </row>
    <row r="50280" spans="1:16" x14ac:dyDescent="0.25">
      <c r="A50280" t="s">
        <v>18</v>
      </c>
      <c r="B50280">
        <v>2013</v>
      </c>
      <c r="C50280">
        <v>7613</v>
      </c>
      <c r="D50280" t="s">
        <v>341</v>
      </c>
      <c r="E50280" t="s">
        <v>341</v>
      </c>
      <c r="F50280">
        <v>76</v>
      </c>
      <c r="G50280" t="s">
        <v>324</v>
      </c>
      <c r="H50280" t="s">
        <v>21</v>
      </c>
      <c r="I50280" t="s">
        <v>495</v>
      </c>
      <c r="J50280" t="s">
        <v>496</v>
      </c>
      <c r="K50280" t="s">
        <v>517</v>
      </c>
      <c r="L50280" t="s">
        <v>358</v>
      </c>
      <c r="M50280">
        <v>1203</v>
      </c>
      <c r="N50280" t="s">
        <v>26</v>
      </c>
    </row>
    <row r="50281" spans="1:16" x14ac:dyDescent="0.25">
      <c r="A50281" t="s">
        <v>18</v>
      </c>
      <c r="B50281">
        <v>2013</v>
      </c>
      <c r="C50281">
        <v>7613</v>
      </c>
      <c r="D50281" t="s">
        <v>341</v>
      </c>
      <c r="E50281" t="s">
        <v>341</v>
      </c>
      <c r="F50281">
        <v>76</v>
      </c>
      <c r="G50281" t="s">
        <v>324</v>
      </c>
      <c r="H50281" t="s">
        <v>21</v>
      </c>
      <c r="I50281" t="s">
        <v>495</v>
      </c>
      <c r="J50281" t="s">
        <v>496</v>
      </c>
      <c r="K50281" t="s">
        <v>518</v>
      </c>
      <c r="L50281" t="s">
        <v>519</v>
      </c>
      <c r="M50281">
        <v>6.9</v>
      </c>
      <c r="N50281" t="s">
        <v>26</v>
      </c>
    </row>
    <row r="50282" spans="1:16" x14ac:dyDescent="0.25">
      <c r="A50282" t="s">
        <v>18</v>
      </c>
      <c r="B50282">
        <v>2013</v>
      </c>
      <c r="C50282">
        <v>7613</v>
      </c>
      <c r="D50282" t="s">
        <v>341</v>
      </c>
      <c r="E50282" t="s">
        <v>341</v>
      </c>
      <c r="F50282">
        <v>76</v>
      </c>
      <c r="G50282" t="s">
        <v>324</v>
      </c>
      <c r="H50282" t="s">
        <v>21</v>
      </c>
      <c r="I50282" t="s">
        <v>495</v>
      </c>
      <c r="J50282" t="s">
        <v>496</v>
      </c>
      <c r="K50282" t="s">
        <v>520</v>
      </c>
      <c r="L50282" t="s">
        <v>521</v>
      </c>
      <c r="M50282">
        <v>23028</v>
      </c>
      <c r="N50282" t="s">
        <v>26</v>
      </c>
    </row>
    <row r="50283" spans="1:16" x14ac:dyDescent="0.25">
      <c r="A50283" t="s">
        <v>18</v>
      </c>
      <c r="B50283">
        <v>2013</v>
      </c>
      <c r="C50283">
        <v>7613</v>
      </c>
      <c r="D50283" t="s">
        <v>341</v>
      </c>
      <c r="E50283" t="s">
        <v>341</v>
      </c>
      <c r="F50283">
        <v>76</v>
      </c>
      <c r="G50283" t="s">
        <v>324</v>
      </c>
      <c r="H50283" t="s">
        <v>21</v>
      </c>
      <c r="I50283" t="s">
        <v>495</v>
      </c>
      <c r="J50283" t="s">
        <v>496</v>
      </c>
      <c r="K50283" t="s">
        <v>522</v>
      </c>
      <c r="L50283" t="s">
        <v>523</v>
      </c>
      <c r="M50283">
        <v>21825</v>
      </c>
      <c r="N50283" t="s">
        <v>363</v>
      </c>
      <c r="O50283">
        <v>21825</v>
      </c>
      <c r="P50283">
        <v>1</v>
      </c>
    </row>
    <row r="50284" spans="1:16" x14ac:dyDescent="0.25">
      <c r="A50284" t="s">
        <v>18</v>
      </c>
      <c r="B50284">
        <v>2013</v>
      </c>
      <c r="C50284">
        <v>8888</v>
      </c>
      <c r="D50284" t="s">
        <v>524</v>
      </c>
      <c r="F50284">
        <v>99</v>
      </c>
      <c r="G50284" t="s">
        <v>524</v>
      </c>
      <c r="H50284" t="s">
        <v>21</v>
      </c>
      <c r="I50284" t="s">
        <v>495</v>
      </c>
      <c r="J50284" t="s">
        <v>496</v>
      </c>
      <c r="K50284" t="s">
        <v>497</v>
      </c>
      <c r="L50284" t="s">
        <v>498</v>
      </c>
      <c r="M50284">
        <v>11112</v>
      </c>
      <c r="N50284" t="s">
        <v>26</v>
      </c>
      <c r="O50284">
        <v>1471218</v>
      </c>
      <c r="P50284">
        <v>7.5529255351688192E-3</v>
      </c>
    </row>
    <row r="50285" spans="1:16" x14ac:dyDescent="0.25">
      <c r="A50285" t="s">
        <v>18</v>
      </c>
      <c r="B50285">
        <v>2013</v>
      </c>
      <c r="C50285">
        <v>8888</v>
      </c>
      <c r="D50285" t="s">
        <v>524</v>
      </c>
      <c r="F50285">
        <v>99</v>
      </c>
      <c r="G50285" t="s">
        <v>524</v>
      </c>
      <c r="H50285" t="s">
        <v>21</v>
      </c>
      <c r="I50285" t="s">
        <v>495</v>
      </c>
      <c r="J50285" t="s">
        <v>496</v>
      </c>
      <c r="K50285" t="s">
        <v>499</v>
      </c>
      <c r="L50285" t="s">
        <v>500</v>
      </c>
      <c r="M50285">
        <v>20001</v>
      </c>
      <c r="N50285" t="s">
        <v>26</v>
      </c>
      <c r="O50285">
        <v>1471218</v>
      </c>
      <c r="P50285">
        <v>1.3594858137951004E-2</v>
      </c>
    </row>
    <row r="50286" spans="1:16" x14ac:dyDescent="0.25">
      <c r="A50286" t="s">
        <v>18</v>
      </c>
      <c r="B50286">
        <v>2013</v>
      </c>
      <c r="C50286">
        <v>8888</v>
      </c>
      <c r="D50286" t="s">
        <v>524</v>
      </c>
      <c r="F50286">
        <v>99</v>
      </c>
      <c r="G50286" t="s">
        <v>524</v>
      </c>
      <c r="H50286" t="s">
        <v>21</v>
      </c>
      <c r="I50286" t="s">
        <v>495</v>
      </c>
      <c r="J50286" t="s">
        <v>496</v>
      </c>
      <c r="K50286" t="s">
        <v>501</v>
      </c>
      <c r="L50286" t="s">
        <v>502</v>
      </c>
      <c r="M50286">
        <v>63138</v>
      </c>
      <c r="N50286" t="s">
        <v>26</v>
      </c>
      <c r="O50286">
        <v>1471218</v>
      </c>
      <c r="P50286">
        <v>4.2915461882603395E-2</v>
      </c>
    </row>
    <row r="50287" spans="1:16" x14ac:dyDescent="0.25">
      <c r="A50287" t="s">
        <v>18</v>
      </c>
      <c r="B50287">
        <v>2013</v>
      </c>
      <c r="C50287">
        <v>8888</v>
      </c>
      <c r="D50287" t="s">
        <v>524</v>
      </c>
      <c r="F50287">
        <v>99</v>
      </c>
      <c r="G50287" t="s">
        <v>524</v>
      </c>
      <c r="H50287" t="s">
        <v>21</v>
      </c>
      <c r="I50287" t="s">
        <v>495</v>
      </c>
      <c r="J50287" t="s">
        <v>496</v>
      </c>
      <c r="K50287" t="s">
        <v>503</v>
      </c>
      <c r="L50287" t="s">
        <v>504</v>
      </c>
      <c r="M50287">
        <v>150051</v>
      </c>
      <c r="N50287" t="s">
        <v>26</v>
      </c>
      <c r="O50287">
        <v>1471218</v>
      </c>
      <c r="P50287">
        <v>0.10199100337271567</v>
      </c>
    </row>
    <row r="50288" spans="1:16" x14ac:dyDescent="0.25">
      <c r="A50288" t="s">
        <v>18</v>
      </c>
      <c r="B50288">
        <v>2013</v>
      </c>
      <c r="C50288">
        <v>8888</v>
      </c>
      <c r="D50288" t="s">
        <v>524</v>
      </c>
      <c r="F50288">
        <v>99</v>
      </c>
      <c r="G50288" t="s">
        <v>524</v>
      </c>
      <c r="H50288" t="s">
        <v>21</v>
      </c>
      <c r="I50288" t="s">
        <v>495</v>
      </c>
      <c r="J50288" t="s">
        <v>496</v>
      </c>
      <c r="K50288" t="s">
        <v>505</v>
      </c>
      <c r="L50288" t="s">
        <v>506</v>
      </c>
      <c r="M50288">
        <v>254037</v>
      </c>
      <c r="N50288" t="s">
        <v>26</v>
      </c>
      <c r="O50288">
        <v>1471218</v>
      </c>
      <c r="P50288">
        <v>0.17267121527876902</v>
      </c>
    </row>
    <row r="50289" spans="1:16" x14ac:dyDescent="0.25">
      <c r="A50289" t="s">
        <v>18</v>
      </c>
      <c r="B50289">
        <v>2013</v>
      </c>
      <c r="C50289">
        <v>8888</v>
      </c>
      <c r="D50289" t="s">
        <v>524</v>
      </c>
      <c r="F50289">
        <v>99</v>
      </c>
      <c r="G50289" t="s">
        <v>524</v>
      </c>
      <c r="H50289" t="s">
        <v>21</v>
      </c>
      <c r="I50289" t="s">
        <v>495</v>
      </c>
      <c r="J50289" t="s">
        <v>496</v>
      </c>
      <c r="K50289" t="s">
        <v>507</v>
      </c>
      <c r="L50289" t="s">
        <v>508</v>
      </c>
      <c r="M50289">
        <v>374355</v>
      </c>
      <c r="N50289" t="s">
        <v>26</v>
      </c>
      <c r="O50289">
        <v>1471218</v>
      </c>
      <c r="P50289">
        <v>0.25445243328996792</v>
      </c>
    </row>
    <row r="50290" spans="1:16" x14ac:dyDescent="0.25">
      <c r="A50290" t="s">
        <v>18</v>
      </c>
      <c r="B50290">
        <v>2013</v>
      </c>
      <c r="C50290">
        <v>8888</v>
      </c>
      <c r="D50290" t="s">
        <v>524</v>
      </c>
      <c r="F50290">
        <v>99</v>
      </c>
      <c r="G50290" t="s">
        <v>524</v>
      </c>
      <c r="H50290" t="s">
        <v>21</v>
      </c>
      <c r="I50290" t="s">
        <v>495</v>
      </c>
      <c r="J50290" t="s">
        <v>496</v>
      </c>
      <c r="K50290" t="s">
        <v>509</v>
      </c>
      <c r="L50290" t="s">
        <v>510</v>
      </c>
      <c r="M50290">
        <v>251775</v>
      </c>
      <c r="N50290" t="s">
        <v>26</v>
      </c>
      <c r="O50290">
        <v>1471218</v>
      </c>
      <c r="P50290">
        <v>0.17113371369844577</v>
      </c>
    </row>
    <row r="50291" spans="1:16" x14ac:dyDescent="0.25">
      <c r="A50291" t="s">
        <v>18</v>
      </c>
      <c r="B50291">
        <v>2013</v>
      </c>
      <c r="C50291">
        <v>8888</v>
      </c>
      <c r="D50291" t="s">
        <v>524</v>
      </c>
      <c r="F50291">
        <v>99</v>
      </c>
      <c r="G50291" t="s">
        <v>524</v>
      </c>
      <c r="H50291" t="s">
        <v>21</v>
      </c>
      <c r="I50291" t="s">
        <v>495</v>
      </c>
      <c r="J50291" t="s">
        <v>496</v>
      </c>
      <c r="K50291" t="s">
        <v>511</v>
      </c>
      <c r="L50291" t="s">
        <v>512</v>
      </c>
      <c r="M50291">
        <v>170658</v>
      </c>
      <c r="N50291" t="s">
        <v>26</v>
      </c>
      <c r="O50291">
        <v>1471218</v>
      </c>
      <c r="P50291">
        <v>0.11599776511706626</v>
      </c>
    </row>
    <row r="50292" spans="1:16" x14ac:dyDescent="0.25">
      <c r="A50292" t="s">
        <v>18</v>
      </c>
      <c r="B50292">
        <v>2013</v>
      </c>
      <c r="C50292">
        <v>8888</v>
      </c>
      <c r="D50292" t="s">
        <v>524</v>
      </c>
      <c r="F50292">
        <v>99</v>
      </c>
      <c r="G50292" t="s">
        <v>524</v>
      </c>
      <c r="H50292" t="s">
        <v>21</v>
      </c>
      <c r="I50292" t="s">
        <v>495</v>
      </c>
      <c r="J50292" t="s">
        <v>496</v>
      </c>
      <c r="K50292" t="s">
        <v>513</v>
      </c>
      <c r="L50292" t="s">
        <v>514</v>
      </c>
      <c r="M50292">
        <v>87075</v>
      </c>
      <c r="N50292" t="s">
        <v>26</v>
      </c>
      <c r="O50292">
        <v>1471218</v>
      </c>
      <c r="P50292">
        <v>5.9185654335387416E-2</v>
      </c>
    </row>
    <row r="50293" spans="1:16" x14ac:dyDescent="0.25">
      <c r="A50293" t="s">
        <v>18</v>
      </c>
      <c r="B50293">
        <v>2013</v>
      </c>
      <c r="C50293">
        <v>8888</v>
      </c>
      <c r="D50293" t="s">
        <v>524</v>
      </c>
      <c r="F50293">
        <v>99</v>
      </c>
      <c r="G50293" t="s">
        <v>524</v>
      </c>
      <c r="H50293" t="s">
        <v>21</v>
      </c>
      <c r="I50293" t="s">
        <v>495</v>
      </c>
      <c r="J50293" t="s">
        <v>496</v>
      </c>
      <c r="K50293" t="s">
        <v>515</v>
      </c>
      <c r="L50293" t="s">
        <v>516</v>
      </c>
      <c r="M50293">
        <v>89013</v>
      </c>
      <c r="N50293" t="s">
        <v>26</v>
      </c>
      <c r="O50293">
        <v>1471218</v>
      </c>
      <c r="P50293">
        <v>6.050293022516038E-2</v>
      </c>
    </row>
    <row r="50294" spans="1:16" x14ac:dyDescent="0.25">
      <c r="A50294" t="s">
        <v>18</v>
      </c>
      <c r="B50294">
        <v>2013</v>
      </c>
      <c r="C50294">
        <v>8888</v>
      </c>
      <c r="D50294" t="s">
        <v>524</v>
      </c>
      <c r="F50294">
        <v>99</v>
      </c>
      <c r="G50294" t="s">
        <v>524</v>
      </c>
      <c r="H50294" t="s">
        <v>21</v>
      </c>
      <c r="I50294" t="s">
        <v>495</v>
      </c>
      <c r="J50294" t="s">
        <v>496</v>
      </c>
      <c r="K50294" t="s">
        <v>517</v>
      </c>
      <c r="L50294" t="s">
        <v>358</v>
      </c>
      <c r="M50294">
        <v>90738</v>
      </c>
      <c r="N50294" t="s">
        <v>26</v>
      </c>
    </row>
    <row r="50295" spans="1:16" x14ac:dyDescent="0.25">
      <c r="A50295" t="s">
        <v>18</v>
      </c>
      <c r="B50295">
        <v>2013</v>
      </c>
      <c r="C50295">
        <v>8888</v>
      </c>
      <c r="D50295" t="s">
        <v>524</v>
      </c>
      <c r="F50295">
        <v>99</v>
      </c>
      <c r="G50295" t="s">
        <v>524</v>
      </c>
      <c r="H50295" t="s">
        <v>21</v>
      </c>
      <c r="I50295" t="s">
        <v>495</v>
      </c>
      <c r="J50295" t="s">
        <v>496</v>
      </c>
      <c r="K50295" t="s">
        <v>518</v>
      </c>
      <c r="L50295" t="s">
        <v>519</v>
      </c>
      <c r="M50295">
        <v>6.3</v>
      </c>
      <c r="N50295" t="s">
        <v>26</v>
      </c>
    </row>
    <row r="50296" spans="1:16" x14ac:dyDescent="0.25">
      <c r="A50296" t="s">
        <v>18</v>
      </c>
      <c r="B50296">
        <v>2013</v>
      </c>
      <c r="C50296">
        <v>8888</v>
      </c>
      <c r="D50296" t="s">
        <v>524</v>
      </c>
      <c r="F50296">
        <v>99</v>
      </c>
      <c r="G50296" t="s">
        <v>524</v>
      </c>
      <c r="H50296" t="s">
        <v>21</v>
      </c>
      <c r="I50296" t="s">
        <v>495</v>
      </c>
      <c r="J50296" t="s">
        <v>496</v>
      </c>
      <c r="K50296" t="s">
        <v>520</v>
      </c>
      <c r="L50296" t="s">
        <v>521</v>
      </c>
      <c r="M50296">
        <v>1561959</v>
      </c>
      <c r="N50296" t="s">
        <v>26</v>
      </c>
    </row>
    <row r="50297" spans="1:16" x14ac:dyDescent="0.25">
      <c r="A50297" t="s">
        <v>18</v>
      </c>
      <c r="B50297">
        <v>2013</v>
      </c>
      <c r="C50297">
        <v>8888</v>
      </c>
      <c r="D50297" t="s">
        <v>524</v>
      </c>
      <c r="F50297">
        <v>99</v>
      </c>
      <c r="G50297" t="s">
        <v>524</v>
      </c>
      <c r="H50297" t="s">
        <v>21</v>
      </c>
      <c r="I50297" t="s">
        <v>495</v>
      </c>
      <c r="J50297" t="s">
        <v>496</v>
      </c>
      <c r="K50297" t="s">
        <v>522</v>
      </c>
      <c r="L50297" t="s">
        <v>523</v>
      </c>
      <c r="M50297">
        <v>1471218</v>
      </c>
      <c r="N50297" t="s">
        <v>363</v>
      </c>
      <c r="O50297">
        <v>1471218</v>
      </c>
      <c r="P50297">
        <v>1</v>
      </c>
    </row>
    <row r="50298" spans="1:16" x14ac:dyDescent="0.25">
      <c r="A50298" t="s">
        <v>18</v>
      </c>
      <c r="B50298">
        <v>2013</v>
      </c>
      <c r="C50298">
        <v>99999</v>
      </c>
      <c r="D50298" t="s">
        <v>122</v>
      </c>
      <c r="E50298" t="s">
        <v>122</v>
      </c>
      <c r="F50298">
        <v>999</v>
      </c>
      <c r="G50298" t="s">
        <v>342</v>
      </c>
      <c r="H50298" t="s">
        <v>21</v>
      </c>
      <c r="I50298" t="s">
        <v>495</v>
      </c>
      <c r="J50298" t="s">
        <v>496</v>
      </c>
      <c r="K50298" t="s">
        <v>497</v>
      </c>
      <c r="L50298" t="s">
        <v>498</v>
      </c>
      <c r="M50298">
        <v>0</v>
      </c>
      <c r="N50298" t="s">
        <v>26</v>
      </c>
      <c r="O50298">
        <v>21</v>
      </c>
      <c r="P50298">
        <v>0</v>
      </c>
    </row>
    <row r="50299" spans="1:16" x14ac:dyDescent="0.25">
      <c r="A50299" t="s">
        <v>18</v>
      </c>
      <c r="B50299">
        <v>2013</v>
      </c>
      <c r="C50299">
        <v>99999</v>
      </c>
      <c r="D50299" t="s">
        <v>122</v>
      </c>
      <c r="E50299" t="s">
        <v>122</v>
      </c>
      <c r="F50299">
        <v>999</v>
      </c>
      <c r="G50299" t="s">
        <v>342</v>
      </c>
      <c r="H50299" t="s">
        <v>21</v>
      </c>
      <c r="I50299" t="s">
        <v>495</v>
      </c>
      <c r="J50299" t="s">
        <v>496</v>
      </c>
      <c r="K50299" t="s">
        <v>499</v>
      </c>
      <c r="L50299" t="s">
        <v>500</v>
      </c>
      <c r="M50299">
        <v>3</v>
      </c>
      <c r="N50299" t="s">
        <v>26</v>
      </c>
      <c r="O50299">
        <v>21</v>
      </c>
      <c r="P50299">
        <v>0.14285714285714285</v>
      </c>
    </row>
    <row r="50300" spans="1:16" x14ac:dyDescent="0.25">
      <c r="A50300" t="s">
        <v>18</v>
      </c>
      <c r="B50300">
        <v>2013</v>
      </c>
      <c r="C50300">
        <v>99999</v>
      </c>
      <c r="D50300" t="s">
        <v>122</v>
      </c>
      <c r="E50300" t="s">
        <v>122</v>
      </c>
      <c r="F50300">
        <v>999</v>
      </c>
      <c r="G50300" t="s">
        <v>342</v>
      </c>
      <c r="H50300" t="s">
        <v>21</v>
      </c>
      <c r="I50300" t="s">
        <v>495</v>
      </c>
      <c r="J50300" t="s">
        <v>496</v>
      </c>
      <c r="K50300" t="s">
        <v>501</v>
      </c>
      <c r="L50300" t="s">
        <v>502</v>
      </c>
      <c r="M50300">
        <v>0</v>
      </c>
      <c r="N50300" t="s">
        <v>26</v>
      </c>
      <c r="O50300">
        <v>21</v>
      </c>
      <c r="P50300">
        <v>0</v>
      </c>
    </row>
    <row r="50301" spans="1:16" x14ac:dyDescent="0.25">
      <c r="A50301" t="s">
        <v>18</v>
      </c>
      <c r="B50301">
        <v>2013</v>
      </c>
      <c r="C50301">
        <v>99999</v>
      </c>
      <c r="D50301" t="s">
        <v>122</v>
      </c>
      <c r="E50301" t="s">
        <v>122</v>
      </c>
      <c r="F50301">
        <v>999</v>
      </c>
      <c r="G50301" t="s">
        <v>342</v>
      </c>
      <c r="H50301" t="s">
        <v>21</v>
      </c>
      <c r="I50301" t="s">
        <v>495</v>
      </c>
      <c r="J50301" t="s">
        <v>496</v>
      </c>
      <c r="K50301" t="s">
        <v>503</v>
      </c>
      <c r="L50301" t="s">
        <v>504</v>
      </c>
      <c r="M50301">
        <v>6</v>
      </c>
      <c r="N50301" t="s">
        <v>26</v>
      </c>
      <c r="O50301">
        <v>21</v>
      </c>
      <c r="P50301">
        <v>0.2857142857142857</v>
      </c>
    </row>
    <row r="50302" spans="1:16" x14ac:dyDescent="0.25">
      <c r="A50302" t="s">
        <v>18</v>
      </c>
      <c r="B50302">
        <v>2013</v>
      </c>
      <c r="C50302">
        <v>99999</v>
      </c>
      <c r="D50302" t="s">
        <v>122</v>
      </c>
      <c r="E50302" t="s">
        <v>122</v>
      </c>
      <c r="F50302">
        <v>999</v>
      </c>
      <c r="G50302" t="s">
        <v>342</v>
      </c>
      <c r="H50302" t="s">
        <v>21</v>
      </c>
      <c r="I50302" t="s">
        <v>495</v>
      </c>
      <c r="J50302" t="s">
        <v>496</v>
      </c>
      <c r="K50302" t="s">
        <v>505</v>
      </c>
      <c r="L50302" t="s">
        <v>506</v>
      </c>
      <c r="M50302">
        <v>6</v>
      </c>
      <c r="N50302" t="s">
        <v>26</v>
      </c>
      <c r="O50302">
        <v>21</v>
      </c>
      <c r="P50302">
        <v>0.2857142857142857</v>
      </c>
    </row>
    <row r="50303" spans="1:16" x14ac:dyDescent="0.25">
      <c r="A50303" t="s">
        <v>18</v>
      </c>
      <c r="B50303">
        <v>2013</v>
      </c>
      <c r="C50303">
        <v>99999</v>
      </c>
      <c r="D50303" t="s">
        <v>122</v>
      </c>
      <c r="E50303" t="s">
        <v>122</v>
      </c>
      <c r="F50303">
        <v>999</v>
      </c>
      <c r="G50303" t="s">
        <v>342</v>
      </c>
      <c r="H50303" t="s">
        <v>21</v>
      </c>
      <c r="I50303" t="s">
        <v>495</v>
      </c>
      <c r="J50303" t="s">
        <v>496</v>
      </c>
      <c r="K50303" t="s">
        <v>507</v>
      </c>
      <c r="L50303" t="s">
        <v>508</v>
      </c>
      <c r="M50303">
        <v>6</v>
      </c>
      <c r="N50303" t="s">
        <v>26</v>
      </c>
      <c r="O50303">
        <v>21</v>
      </c>
      <c r="P50303">
        <v>0.2857142857142857</v>
      </c>
    </row>
    <row r="50304" spans="1:16" x14ac:dyDescent="0.25">
      <c r="A50304" t="s">
        <v>18</v>
      </c>
      <c r="B50304">
        <v>2013</v>
      </c>
      <c r="C50304">
        <v>99999</v>
      </c>
      <c r="D50304" t="s">
        <v>122</v>
      </c>
      <c r="E50304" t="s">
        <v>122</v>
      </c>
      <c r="F50304">
        <v>999</v>
      </c>
      <c r="G50304" t="s">
        <v>342</v>
      </c>
      <c r="H50304" t="s">
        <v>21</v>
      </c>
      <c r="I50304" t="s">
        <v>495</v>
      </c>
      <c r="J50304" t="s">
        <v>496</v>
      </c>
      <c r="K50304" t="s">
        <v>509</v>
      </c>
      <c r="L50304" t="s">
        <v>510</v>
      </c>
      <c r="M50304">
        <v>0</v>
      </c>
      <c r="N50304" t="s">
        <v>26</v>
      </c>
      <c r="O50304">
        <v>21</v>
      </c>
      <c r="P50304">
        <v>0</v>
      </c>
    </row>
    <row r="50305" spans="1:16" x14ac:dyDescent="0.25">
      <c r="A50305" t="s">
        <v>18</v>
      </c>
      <c r="B50305">
        <v>2013</v>
      </c>
      <c r="C50305">
        <v>99999</v>
      </c>
      <c r="D50305" t="s">
        <v>122</v>
      </c>
      <c r="E50305" t="s">
        <v>122</v>
      </c>
      <c r="F50305">
        <v>999</v>
      </c>
      <c r="G50305" t="s">
        <v>342</v>
      </c>
      <c r="H50305" t="s">
        <v>21</v>
      </c>
      <c r="I50305" t="s">
        <v>495</v>
      </c>
      <c r="J50305" t="s">
        <v>496</v>
      </c>
      <c r="K50305" t="s">
        <v>511</v>
      </c>
      <c r="L50305" t="s">
        <v>512</v>
      </c>
      <c r="M50305">
        <v>0</v>
      </c>
      <c r="N50305" t="s">
        <v>26</v>
      </c>
      <c r="O50305">
        <v>21</v>
      </c>
      <c r="P50305">
        <v>0</v>
      </c>
    </row>
    <row r="50306" spans="1:16" x14ac:dyDescent="0.25">
      <c r="A50306" t="s">
        <v>18</v>
      </c>
      <c r="B50306">
        <v>2013</v>
      </c>
      <c r="C50306">
        <v>99999</v>
      </c>
      <c r="D50306" t="s">
        <v>122</v>
      </c>
      <c r="E50306" t="s">
        <v>122</v>
      </c>
      <c r="F50306">
        <v>999</v>
      </c>
      <c r="G50306" t="s">
        <v>342</v>
      </c>
      <c r="H50306" t="s">
        <v>21</v>
      </c>
      <c r="I50306" t="s">
        <v>495</v>
      </c>
      <c r="J50306" t="s">
        <v>496</v>
      </c>
      <c r="K50306" t="s">
        <v>513</v>
      </c>
      <c r="L50306" t="s">
        <v>514</v>
      </c>
      <c r="M50306">
        <v>0</v>
      </c>
      <c r="N50306" t="s">
        <v>26</v>
      </c>
      <c r="O50306">
        <v>21</v>
      </c>
      <c r="P50306">
        <v>0</v>
      </c>
    </row>
    <row r="50307" spans="1:16" x14ac:dyDescent="0.25">
      <c r="A50307" t="s">
        <v>18</v>
      </c>
      <c r="B50307">
        <v>2013</v>
      </c>
      <c r="C50307">
        <v>99999</v>
      </c>
      <c r="D50307" t="s">
        <v>122</v>
      </c>
      <c r="E50307" t="s">
        <v>122</v>
      </c>
      <c r="F50307">
        <v>999</v>
      </c>
      <c r="G50307" t="s">
        <v>342</v>
      </c>
      <c r="H50307" t="s">
        <v>21</v>
      </c>
      <c r="I50307" t="s">
        <v>495</v>
      </c>
      <c r="J50307" t="s">
        <v>496</v>
      </c>
      <c r="K50307" t="s">
        <v>515</v>
      </c>
      <c r="L50307" t="s">
        <v>516</v>
      </c>
      <c r="M50307">
        <v>0</v>
      </c>
      <c r="N50307" t="s">
        <v>26</v>
      </c>
      <c r="O50307">
        <v>21</v>
      </c>
      <c r="P50307">
        <v>0</v>
      </c>
    </row>
    <row r="50308" spans="1:16" x14ac:dyDescent="0.25">
      <c r="A50308" t="s">
        <v>18</v>
      </c>
      <c r="B50308">
        <v>2013</v>
      </c>
      <c r="C50308">
        <v>99999</v>
      </c>
      <c r="D50308" t="s">
        <v>122</v>
      </c>
      <c r="E50308" t="s">
        <v>122</v>
      </c>
      <c r="F50308">
        <v>999</v>
      </c>
      <c r="G50308" t="s">
        <v>342</v>
      </c>
      <c r="H50308" t="s">
        <v>21</v>
      </c>
      <c r="I50308" t="s">
        <v>495</v>
      </c>
      <c r="J50308" t="s">
        <v>496</v>
      </c>
      <c r="K50308" t="s">
        <v>517</v>
      </c>
      <c r="L50308" t="s">
        <v>358</v>
      </c>
      <c r="M50308">
        <v>9</v>
      </c>
      <c r="N50308" t="s">
        <v>26</v>
      </c>
    </row>
    <row r="50309" spans="1:16" x14ac:dyDescent="0.25">
      <c r="A50309" t="s">
        <v>18</v>
      </c>
      <c r="B50309">
        <v>2013</v>
      </c>
      <c r="C50309">
        <v>99999</v>
      </c>
      <c r="D50309" t="s">
        <v>122</v>
      </c>
      <c r="E50309" t="s">
        <v>122</v>
      </c>
      <c r="F50309">
        <v>999</v>
      </c>
      <c r="G50309" t="s">
        <v>342</v>
      </c>
      <c r="H50309" t="s">
        <v>21</v>
      </c>
      <c r="I50309" t="s">
        <v>495</v>
      </c>
      <c r="J50309" t="s">
        <v>496</v>
      </c>
      <c r="K50309" t="s">
        <v>518</v>
      </c>
      <c r="L50309" t="s">
        <v>519</v>
      </c>
      <c r="M50309">
        <v>4.9000000000000004</v>
      </c>
      <c r="N50309" t="s">
        <v>26</v>
      </c>
    </row>
    <row r="50310" spans="1:16" x14ac:dyDescent="0.25">
      <c r="A50310" t="s">
        <v>18</v>
      </c>
      <c r="B50310">
        <v>2013</v>
      </c>
      <c r="C50310">
        <v>99999</v>
      </c>
      <c r="D50310" t="s">
        <v>122</v>
      </c>
      <c r="E50310" t="s">
        <v>122</v>
      </c>
      <c r="F50310">
        <v>999</v>
      </c>
      <c r="G50310" t="s">
        <v>342</v>
      </c>
      <c r="H50310" t="s">
        <v>21</v>
      </c>
      <c r="I50310" t="s">
        <v>495</v>
      </c>
      <c r="J50310" t="s">
        <v>496</v>
      </c>
      <c r="K50310" t="s">
        <v>520</v>
      </c>
      <c r="L50310" t="s">
        <v>521</v>
      </c>
      <c r="M50310">
        <v>30</v>
      </c>
      <c r="N50310" t="s">
        <v>26</v>
      </c>
    </row>
    <row r="50311" spans="1:16" x14ac:dyDescent="0.25">
      <c r="A50311" t="s">
        <v>18</v>
      </c>
      <c r="B50311">
        <v>2013</v>
      </c>
      <c r="C50311">
        <v>99999</v>
      </c>
      <c r="D50311" t="s">
        <v>122</v>
      </c>
      <c r="E50311" t="s">
        <v>122</v>
      </c>
      <c r="F50311">
        <v>999</v>
      </c>
      <c r="G50311" t="s">
        <v>342</v>
      </c>
      <c r="H50311" t="s">
        <v>21</v>
      </c>
      <c r="I50311" t="s">
        <v>495</v>
      </c>
      <c r="J50311" t="s">
        <v>496</v>
      </c>
      <c r="K50311" t="s">
        <v>522</v>
      </c>
      <c r="L50311" t="s">
        <v>523</v>
      </c>
      <c r="M50311">
        <v>21</v>
      </c>
      <c r="N50311" t="s">
        <v>363</v>
      </c>
      <c r="O50311">
        <v>21</v>
      </c>
      <c r="P50311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7 b 9 2 b 9 a - e 2 c 2 - 4 f b f - 8 f 8 e - e 3 9 8 c 1 a 9 e 1 3 b "   x m l n s = " h t t p : / / s c h e m a s . m i c r o s o f t . c o m / D a t a M a s h u p " > A A A A A C g E A A B Q S w M E F A A C A A g A G F F S W f / Z 5 / u l A A A A 9 g A A A B I A H A B D b 2 5 m a W c v U G F j a 2 F n Z S 5 4 b W w g o h g A K K A U A A A A A A A A A A A A A A A A A A A A A A A A A A A A h Y + x D o I w G I R f h X S n L W U h 5 K c O r m J M T I x x a 6 B C I / w Y W i z v 5 u A j + Q p i F H V z v L v v k r v 7 9 Q a L s W 2 C i + 6 t 6 T A j E e U k 0 F h 0 p c E q I 4 M 7 h g l Z S N i o 4 q Q q H U w w 2 n S 0 J i O 1 c + e U M e 8 9 9 T H t + o o J z i O 2 z 1 f b o t a t C g 1 a p 7 D Q 5 N M q / 7 e I h N 1 r j B Q 0 i g W N R U I 5 s N m E 3 O A X E N P e Z / p j w n J o 3 N B r q T F c H 4 D N E t j 7 g 3 w A U E s D B B Q A A g A I A B h R U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U V J Z l V S M w y E B A A C X A g A A E w A c A E Z v c m 1 1 b G F z L 1 N l Y 3 R p b 2 4 x L m 0 g o h g A K K A U A A A A A A A A A A A A A A A A A A A A A A A A A A A A h Z L B b s I w D I b v l f o O U X c B C a G N H R E H V u A 0 B q M V a K q q y m 0 9 l i k k z E m 2 9 e 1 X y i r R d m i + J P p + x 3 Z s a 8 w M V 5 I F 5 / N u 7 D q u o 9 + A M G e z L x S C y 3 2 y A 8 r Z h A k 0 r s N K C 5 S l D E s S f I j h D A y k o L H n 5 S n t u f Y G z F t u w v m 3 Q Z I g T n K J o m e L V E y 8 Y P 4 4 9 0 N W W R S q I 8 / i m 5 5 4 7 Z / J I P J R a q t f E K j J T y X 4 K s c u f Y L D F Z o s I S M l m 2 I 4 7 Y Y J p 9 0 g g U 3 f y 5 6 s 1 d E K O L W m V S c Y 3 C s q u s F q p U m 3 Q B x S g V 3 / W m n S V a q R P q v E W x C 2 p c 5 Q q g O X Y B R d F f 5 4 t i Z 1 V N T 9 z E W y w I C x + h 9 5 Y Y W o X R a b 1 Z J F r Y H H w 9 9 B l p f R 7 e g + C Z U B o R + K a u J J Y 7 F i L + 6 7 D p e X q z X + A V B L A Q I t A B Q A A g A I A B h R U l n / 2 e f 7 p Q A A A P Y A A A A S A A A A A A A A A A A A A A A A A A A A A A B D b 2 5 m a W c v U G F j a 2 F n Z S 5 4 b W x Q S w E C L Q A U A A I A C A A Y U V J Z D 8 r p q 6 Q A A A D p A A A A E w A A A A A A A A A A A A A A A A D x A A A A W 0 N v b n R l b n R f V H l w Z X N d L n h t b F B L A Q I t A B Q A A g A I A B h R U l m V V I z D I Q E A A J c C A A A T A A A A A A A A A A A A A A A A A O I B A A B G b 3 J t d W x h c y 9 T Z W N 0 a W 9 u M S 5 t U E s F B g A A A A A D A A M A w g A A A F A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Y T A A A A A A A A N B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3 Z W x s a W 5 n X 1 d h c m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j B k O T I 4 Z C 0 5 Y T Z j L T R k O T c t Y j E z Z C 0 w Z j Q w O G N j M W Z i O T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3 Z W x s a W 5 n X 1 d h c m Q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U b 3 B p Y y Z x d W 9 0 O y w m c X V v d D t D Z W 5 z d X N Z Z W F y J n F 1 b 3 Q 7 L C Z x d W 9 0 O 1 d h c m R D b 2 R l J n F 1 b 3 Q 7 L C Z x d W 9 0 O 1 d h c m R O Y W 1 l J n F 1 b 3 Q 7 L C Z x d W 9 0 O 1 d h c m R O Y W 1 l X 0 1 h Y 3 J v b i Z x d W 9 0 O y w m c X V v d D t U Q U N v Z G U m c X V v d D s s J n F 1 b 3 Q 7 V E F O Y W 1 l J n F 1 b 3 Q 7 L C Z x d W 9 0 O 1 N 1 Y m p l Y 3 R Q b 3 B 1 b G F 0 a W 9 u J n F 1 b 3 Q 7 L C Z x d W 9 0 O 0 N h d G V n b 3 J 5 Q 2 9 k Z S Z x d W 9 0 O y w m c X V v d D t D Y X R l Z 2 9 y e S Z x d W 9 0 O y w m c X V v d D t W Y X J p Y W J s Z U N v Z G U m c X V v d D s s J n F 1 b 3 Q 7 V m F y a W F i b G U m c X V v d D s s J n F 1 b 3 Q 7 T 2 J z Z X J 2 Y X R p b 2 5 W Y W x 1 Z S Z x d W 9 0 O y w m c X V v d D t E Z W 5 v b W l u Y X R v c i Z x d W 9 0 O y w m c X V v d D t E Z W 5 v b W l u Y X R v c l Z h b H V l J n F 1 b 3 Q 7 L C Z x d W 9 0 O 1 B y b 3 B v c n R p b 2 4 m c X V v d D s s J n F 1 b 3 Q 7 T 2 J z Z X J 2 Y X R p b 2 5 T d G F 0 d X M m c X V v d D s s J n F 1 b 3 Q 7 T 2 J z Z X J 2 Y X R p b 2 5 T d G F 0 d X N G d W x s J n F 1 b 3 Q 7 X S I g L z 4 8 R W 5 0 c n k g V H l w Z T 0 i R m l s b E N v b H V t b l R 5 c G V z I i B W Y W x 1 Z T 0 i c 0 J n S U N C Z 1 l D Q m d Z R 0 J n W U d C U V l E Q l F Z R y I g L z 4 8 R W 5 0 c n k g V H l w Z T 0 i R m l s b E x h c 3 R V c G R h d G V k I i B W Y W x 1 Z T 0 i Z D I w M j Q t M T A t M T d U M j E 6 M D g 6 N D g u N T I 0 N z E 4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w M z E w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d 2 V s b G l u Z 1 9 X Y X J k L 0 F 1 d G 9 S Z W 1 v d m V k Q 2 9 s d W 1 u c z E u e 1 R v c G l j L D B 9 J n F 1 b 3 Q 7 L C Z x d W 9 0 O 1 N l Y 3 R p b 2 4 x L 0 R 3 Z W x s a W 5 n X 1 d h c m Q v Q X V 0 b 1 J l b W 9 2 Z W R D b 2 x 1 b W 5 z M S 5 7 Q 2 V u c 3 V z W W V h c i w x f S Z x d W 9 0 O y w m c X V v d D t T Z W N 0 a W 9 u M S 9 E d 2 V s b G l u Z 1 9 X Y X J k L 0 F 1 d G 9 S Z W 1 v d m V k Q 2 9 s d W 1 u c z E u e 1 d h c m R D b 2 R l L D J 9 J n F 1 b 3 Q 7 L C Z x d W 9 0 O 1 N l Y 3 R p b 2 4 x L 0 R 3 Z W x s a W 5 n X 1 d h c m Q v Q X V 0 b 1 J l b W 9 2 Z W R D b 2 x 1 b W 5 z M S 5 7 V 2 F y Z E 5 h b W U s M 3 0 m c X V v d D s s J n F 1 b 3 Q 7 U 2 V j d G l v b j E v R H d l b G x p b m d f V 2 F y Z C 9 B d X R v U m V t b 3 Z l Z E N v b H V t b n M x L n t X Y X J k T m F t Z V 9 N Y W N y b 2 4 s N H 0 m c X V v d D s s J n F 1 b 3 Q 7 U 2 V j d G l v b j E v R H d l b G x p b m d f V 2 F y Z C 9 B d X R v U m V t b 3 Z l Z E N v b H V t b n M x L n t U Q U N v Z G U s N X 0 m c X V v d D s s J n F 1 b 3 Q 7 U 2 V j d G l v b j E v R H d l b G x p b m d f V 2 F y Z C 9 B d X R v U m V t b 3 Z l Z E N v b H V t b n M x L n t U Q U 5 h b W U s N n 0 m c X V v d D s s J n F 1 b 3 Q 7 U 2 V j d G l v b j E v R H d l b G x p b m d f V 2 F y Z C 9 B d X R v U m V t b 3 Z l Z E N v b H V t b n M x L n t T d W J q Z W N 0 U G 9 w d W x h d G l v b i w 3 f S Z x d W 9 0 O y w m c X V v d D t T Z W N 0 a W 9 u M S 9 E d 2 V s b G l u Z 1 9 X Y X J k L 0 F 1 d G 9 S Z W 1 v d m V k Q 2 9 s d W 1 u c z E u e 0 N h d G V n b 3 J 5 Q 2 9 k Z S w 4 f S Z x d W 9 0 O y w m c X V v d D t T Z W N 0 a W 9 u M S 9 E d 2 V s b G l u Z 1 9 X Y X J k L 0 F 1 d G 9 S Z W 1 v d m V k Q 2 9 s d W 1 u c z E u e 0 N h d G V n b 3 J 5 L D l 9 J n F 1 b 3 Q 7 L C Z x d W 9 0 O 1 N l Y 3 R p b 2 4 x L 0 R 3 Z W x s a W 5 n X 1 d h c m Q v Q X V 0 b 1 J l b W 9 2 Z W R D b 2 x 1 b W 5 z M S 5 7 V m F y a W F i b G V D b 2 R l L D E w f S Z x d W 9 0 O y w m c X V v d D t T Z W N 0 a W 9 u M S 9 E d 2 V s b G l u Z 1 9 X Y X J k L 0 F 1 d G 9 S Z W 1 v d m V k Q 2 9 s d W 1 u c z E u e 1 Z h c m l h Y m x l L D E x f S Z x d W 9 0 O y w m c X V v d D t T Z W N 0 a W 9 u M S 9 E d 2 V s b G l u Z 1 9 X Y X J k L 0 F 1 d G 9 S Z W 1 v d m V k Q 2 9 s d W 1 u c z E u e 0 9 i c 2 V y d m F 0 a W 9 u V m F s d W U s M T J 9 J n F 1 b 3 Q 7 L C Z x d W 9 0 O 1 N l Y 3 R p b 2 4 x L 0 R 3 Z W x s a W 5 n X 1 d h c m Q v Q X V 0 b 1 J l b W 9 2 Z W R D b 2 x 1 b W 5 z M S 5 7 R G V u b 2 1 p b m F 0 b 3 I s M T N 9 J n F 1 b 3 Q 7 L C Z x d W 9 0 O 1 N l Y 3 R p b 2 4 x L 0 R 3 Z W x s a W 5 n X 1 d h c m Q v Q X V 0 b 1 J l b W 9 2 Z W R D b 2 x 1 b W 5 z M S 5 7 R G V u b 2 1 p b m F 0 b 3 J W Y W x 1 Z S w x N H 0 m c X V v d D s s J n F 1 b 3 Q 7 U 2 V j d G l v b j E v R H d l b G x p b m d f V 2 F y Z C 9 B d X R v U m V t b 3 Z l Z E N v b H V t b n M x L n t Q c m 9 w b 3 J 0 a W 9 u L D E 1 f S Z x d W 9 0 O y w m c X V v d D t T Z W N 0 a W 9 u M S 9 E d 2 V s b G l u Z 1 9 X Y X J k L 0 F 1 d G 9 S Z W 1 v d m V k Q 2 9 s d W 1 u c z E u e 0 9 i c 2 V y d m F 0 a W 9 u U 3 R h d H V z L D E 2 f S Z x d W 9 0 O y w m c X V v d D t T Z W N 0 a W 9 u M S 9 E d 2 V s b G l u Z 1 9 X Y X J k L 0 F 1 d G 9 S Z W 1 v d m V k Q 2 9 s d W 1 u c z E u e 0 9 i c 2 V y d m F 0 a W 9 u U 3 R h d H V z R n V s b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R 3 Z W x s a W 5 n X 1 d h c m Q v Q X V 0 b 1 J l b W 9 2 Z W R D b 2 x 1 b W 5 z M S 5 7 V G 9 w a W M s M H 0 m c X V v d D s s J n F 1 b 3 Q 7 U 2 V j d G l v b j E v R H d l b G x p b m d f V 2 F y Z C 9 B d X R v U m V t b 3 Z l Z E N v b H V t b n M x L n t D Z W 5 z d X N Z Z W F y L D F 9 J n F 1 b 3 Q 7 L C Z x d W 9 0 O 1 N l Y 3 R p b 2 4 x L 0 R 3 Z W x s a W 5 n X 1 d h c m Q v Q X V 0 b 1 J l b W 9 2 Z W R D b 2 x 1 b W 5 z M S 5 7 V 2 F y Z E N v Z G U s M n 0 m c X V v d D s s J n F 1 b 3 Q 7 U 2 V j d G l v b j E v R H d l b G x p b m d f V 2 F y Z C 9 B d X R v U m V t b 3 Z l Z E N v b H V t b n M x L n t X Y X J k T m F t Z S w z f S Z x d W 9 0 O y w m c X V v d D t T Z W N 0 a W 9 u M S 9 E d 2 V s b G l u Z 1 9 X Y X J k L 0 F 1 d G 9 S Z W 1 v d m V k Q 2 9 s d W 1 u c z E u e 1 d h c m R O Y W 1 l X 0 1 h Y 3 J v b i w 0 f S Z x d W 9 0 O y w m c X V v d D t T Z W N 0 a W 9 u M S 9 E d 2 V s b G l u Z 1 9 X Y X J k L 0 F 1 d G 9 S Z W 1 v d m V k Q 2 9 s d W 1 u c z E u e 1 R B Q 2 9 k Z S w 1 f S Z x d W 9 0 O y w m c X V v d D t T Z W N 0 a W 9 u M S 9 E d 2 V s b G l u Z 1 9 X Y X J k L 0 F 1 d G 9 S Z W 1 v d m V k Q 2 9 s d W 1 u c z E u e 1 R B T m F t Z S w 2 f S Z x d W 9 0 O y w m c X V v d D t T Z W N 0 a W 9 u M S 9 E d 2 V s b G l u Z 1 9 X Y X J k L 0 F 1 d G 9 S Z W 1 v d m V k Q 2 9 s d W 1 u c z E u e 1 N 1 Y m p l Y 3 R Q b 3 B 1 b G F 0 a W 9 u L D d 9 J n F 1 b 3 Q 7 L C Z x d W 9 0 O 1 N l Y 3 R p b 2 4 x L 0 R 3 Z W x s a W 5 n X 1 d h c m Q v Q X V 0 b 1 J l b W 9 2 Z W R D b 2 x 1 b W 5 z M S 5 7 Q 2 F 0 Z W d v c n l D b 2 R l L D h 9 J n F 1 b 3 Q 7 L C Z x d W 9 0 O 1 N l Y 3 R p b 2 4 x L 0 R 3 Z W x s a W 5 n X 1 d h c m Q v Q X V 0 b 1 J l b W 9 2 Z W R D b 2 x 1 b W 5 z M S 5 7 Q 2 F 0 Z W d v c n k s O X 0 m c X V v d D s s J n F 1 b 3 Q 7 U 2 V j d G l v b j E v R H d l b G x p b m d f V 2 F y Z C 9 B d X R v U m V t b 3 Z l Z E N v b H V t b n M x L n t W Y X J p Y W J s Z U N v Z G U s M T B 9 J n F 1 b 3 Q 7 L C Z x d W 9 0 O 1 N l Y 3 R p b 2 4 x L 0 R 3 Z W x s a W 5 n X 1 d h c m Q v Q X V 0 b 1 J l b W 9 2 Z W R D b 2 x 1 b W 5 z M S 5 7 V m F y a W F i b G U s M T F 9 J n F 1 b 3 Q 7 L C Z x d W 9 0 O 1 N l Y 3 R p b 2 4 x L 0 R 3 Z W x s a W 5 n X 1 d h c m Q v Q X V 0 b 1 J l b W 9 2 Z W R D b 2 x 1 b W 5 z M S 5 7 T 2 J z Z X J 2 Y X R p b 2 5 W Y W x 1 Z S w x M n 0 m c X V v d D s s J n F 1 b 3 Q 7 U 2 V j d G l v b j E v R H d l b G x p b m d f V 2 F y Z C 9 B d X R v U m V t b 3 Z l Z E N v b H V t b n M x L n t E Z W 5 v b W l u Y X R v c i w x M 3 0 m c X V v d D s s J n F 1 b 3 Q 7 U 2 V j d G l v b j E v R H d l b G x p b m d f V 2 F y Z C 9 B d X R v U m V t b 3 Z l Z E N v b H V t b n M x L n t E Z W 5 v b W l u Y X R v c l Z h b H V l L D E 0 f S Z x d W 9 0 O y w m c X V v d D t T Z W N 0 a W 9 u M S 9 E d 2 V s b G l u Z 1 9 X Y X J k L 0 F 1 d G 9 S Z W 1 v d m V k Q 2 9 s d W 1 u c z E u e 1 B y b 3 B v c n R p b 2 4 s M T V 9 J n F 1 b 3 Q 7 L C Z x d W 9 0 O 1 N l Y 3 R p b 2 4 x L 0 R 3 Z W x s a W 5 n X 1 d h c m Q v Q X V 0 b 1 J l b W 9 2 Z W R D b 2 x 1 b W 5 z M S 5 7 T 2 J z Z X J 2 Y X R p b 2 5 T d G F 0 d X M s M T Z 9 J n F 1 b 3 Q 7 L C Z x d W 9 0 O 1 N l Y 3 R p b 2 4 x L 0 R 3 Z W x s a W 5 n X 1 d h c m Q v Q X V 0 b 1 J l b W 9 2 Z W R D b 2 x 1 b W 5 z M S 5 7 T 2 J z Z X J 2 Y X R p b 2 5 T d G F 0 d X N G d W x s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H d l b G x p b m d f V 2 F y Z C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s n C K d 1 s 4 E K i g x T P k P c Q D w A A A A A C A A A A A A A D Z g A A w A A A A B A A A A D W I 1 z h K m 7 l e 9 8 c 3 e 2 M A 2 x 5 A A A A A A S A A A C g A A A A E A A A A B r I H N + p h H O N s 0 9 j T p 0 C h h Z Q A A A A k c h M / Q / 8 j I G 0 / a t L E b d a F a 2 J 7 t z C N z z 3 w Z h 8 7 c 1 e 2 2 S z Z P r P T t T i P e 9 E G h o D O S G m O 0 v x y z R / y e g 1 F 9 0 l s f 4 t J 5 m g W V X e 6 O 3 n O t u 6 O X I 6 n w E U A A A A x o i N q i k r 6 + e 5 P L s z 7 z G r m R u q Q L Y = < / D a t a M a s h u p > 
</file>

<file path=customXml/itemProps1.xml><?xml version="1.0" encoding="utf-8"?>
<ds:datastoreItem xmlns:ds="http://schemas.openxmlformats.org/officeDocument/2006/customXml" ds:itemID="{5DFB6272-628A-4949-85CD-9054AB9DD174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5b52bdcd-9996-4ea8-a8db-ad2b36fc1cd2}" enabled="1" method="Standard" siteId="{45c97e4e-bd8d-4ddc-bd6e-2d62daa2a011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welling_Ward</vt:lpstr>
    </vt:vector>
  </TitlesOfParts>
  <Company>Christchurch City Counci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kurr, Kate</dc:creator>
  <cp:lastModifiedBy>Skurr, Kate</cp:lastModifiedBy>
  <dcterms:created xsi:type="dcterms:W3CDTF">2024-10-15T21:59:31Z</dcterms:created>
  <dcterms:modified xsi:type="dcterms:W3CDTF">2024-10-17T21:08:52Z</dcterms:modified>
</cp:coreProperties>
</file>